VALUE!</v>
      </c>
      <c r="P10435"/>
      <c r="Q10435"/>
      <c r="T10435"/>
      <c r="V10435" s="1"/>
      <c r="W10435" s="2"/>
    </row>
    <row r="10436" spans="1:23" x14ac:dyDescent="0.25">
      <c r="A10436" s="1" t="s">
        <v>3000</v>
      </c>
      <c r="B10436" s="1">
        <v>1.3195904000000001</v>
      </c>
      <c r="C10436" s="1">
        <v>103.9490905</v>
      </c>
      <c r="D10436" s="9">
        <v>43987</v>
      </c>
      <c r="E10436" s="1">
        <v>1</v>
      </c>
      <c r="F10436" s="1" t="str" cm="1">
        <f t="array" ref="F10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6" s="1" t="str" cm="1">
        <f t="array" ref="G10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6" s="1" cm="1">
        <f t="array" ref="H10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820177278133656</v>
      </c>
      <c r="I10436" s="1" cm="1">
        <f t="array" ref="I10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2</v>
      </c>
      <c r="J10436" s="1" t="e" cm="1">
        <f t="array" ref="J10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6" s="1" t="e" cm="1">
        <f t="array" ref="K10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6"/>
      <c r="Q10436"/>
      <c r="T10436"/>
      <c r="V10436" s="1"/>
      <c r="W10436" s="2"/>
    </row>
    <row r="10437" spans="1:23" x14ac:dyDescent="0.25">
      <c r="A10437" s="1" t="s">
        <v>1827</v>
      </c>
      <c r="B10437" s="1">
        <v>1.3236829999999999</v>
      </c>
      <c r="C10437" s="1">
        <v>103.854321</v>
      </c>
      <c r="D10437" s="9">
        <v>43987</v>
      </c>
      <c r="E10437" s="1">
        <v>1</v>
      </c>
      <c r="F10437" s="1" t="str" cm="1">
        <f t="array" ref="F10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7" s="1" t="str" cm="1">
        <f t="array" ref="G10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7" s="1" t="str" cm="1">
        <f t="array" ref="H10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7" s="1" t="str" cm="1">
        <f t="array" ref="I10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7" s="1" t="e" cm="1">
        <f t="array" ref="J10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7" s="1" t="e" cm="1">
        <f t="array" ref="K10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7"/>
      <c r="Q10437"/>
      <c r="T10437"/>
      <c r="V10437" s="1"/>
      <c r="W10437" s="2"/>
    </row>
    <row r="10438" spans="1:23" x14ac:dyDescent="0.25">
      <c r="A10438" s="1" t="s">
        <v>2812</v>
      </c>
      <c r="B10438" s="1">
        <v>1.293588</v>
      </c>
      <c r="C10438" s="1">
        <v>103.83933500000001</v>
      </c>
      <c r="D10438" s="9">
        <v>43987</v>
      </c>
      <c r="E10438" s="1">
        <v>0</v>
      </c>
      <c r="F10438" s="1" t="str" cm="1">
        <f t="array" ref="F10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8" s="1" t="str" cm="1">
        <f t="array" ref="G10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8" s="1" t="str" cm="1">
        <f t="array" ref="H10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8" s="1" t="str" cm="1">
        <f t="array" ref="I10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8" s="1" t="e" cm="1">
        <f t="array" ref="J10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8" s="1" t="e" cm="1">
        <f t="array" ref="K10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8"/>
      <c r="Q10438"/>
      <c r="T10438"/>
      <c r="V10438" s="1"/>
      <c r="W10438" s="2"/>
    </row>
    <row r="10439" spans="1:23" x14ac:dyDescent="0.25">
      <c r="A10439" s="1" t="s">
        <v>3001</v>
      </c>
      <c r="B10439" s="1">
        <v>1.2928470000000001</v>
      </c>
      <c r="C10439" s="1">
        <v>103.83981799999999</v>
      </c>
      <c r="D10439" s="9">
        <v>43987</v>
      </c>
      <c r="E10439" s="1">
        <v>1</v>
      </c>
      <c r="F10439" s="1" t="str" cm="1">
        <f t="array" ref="F10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9" s="1" t="str" cm="1">
        <f t="array" ref="G10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9" s="1" t="str" cm="1">
        <f t="array" ref="H10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9" s="1" t="str" cm="1">
        <f t="array" ref="I10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9" s="1" t="e" cm="1">
        <f t="array" ref="J10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9" s="1" t="e" cm="1">
        <f t="array" ref="K10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9"/>
      <c r="Q10439"/>
      <c r="T10439"/>
      <c r="V10439" s="1"/>
      <c r="W10439" s="2"/>
    </row>
    <row r="10440" spans="1:23" x14ac:dyDescent="0.25">
      <c r="A10440" s="1" t="s">
        <v>3002</v>
      </c>
      <c r="B10440" s="1">
        <v>1.2939039999999999</v>
      </c>
      <c r="C10440" s="1">
        <v>103.83942399999999</v>
      </c>
      <c r="D10440" s="9">
        <v>43987</v>
      </c>
      <c r="E10440" s="1">
        <v>3</v>
      </c>
      <c r="F10440" s="1" t="str" cm="1">
        <f t="array" ref="F10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0" s="1" t="str" cm="1">
        <f t="array" ref="G10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0" s="1" t="str" cm="1">
        <f t="array" ref="H10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0" s="1" t="str" cm="1">
        <f t="array" ref="I10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0" s="1" t="e" cm="1">
        <f t="array" ref="J10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0" s="1" t="e" cm="1">
        <f t="array" ref="K10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0"/>
      <c r="Q10440"/>
      <c r="T10440"/>
      <c r="V10440" s="1"/>
      <c r="W10440" s="2"/>
    </row>
    <row r="10441" spans="1:23" x14ac:dyDescent="0.25">
      <c r="A10441" s="1" t="s">
        <v>3003</v>
      </c>
      <c r="B10441" s="1">
        <v>1.3101379</v>
      </c>
      <c r="C10441" s="1">
        <v>103.8533441</v>
      </c>
      <c r="D10441" s="9">
        <v>43987</v>
      </c>
      <c r="E10441" s="1">
        <v>1</v>
      </c>
      <c r="F10441" s="1" t="str" cm="1">
        <f t="array" ref="F10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1" s="1" t="str" cm="1">
        <f t="array" ref="G10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1" s="1" t="str" cm="1">
        <f t="array" ref="H10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1" s="1" t="str" cm="1">
        <f t="array" ref="I10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1" s="1" t="e" cm="1">
        <f t="array" ref="J10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1" s="1" t="e" cm="1">
        <f t="array" ref="K10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1"/>
      <c r="Q10441"/>
      <c r="T10441"/>
      <c r="V10441" s="1"/>
      <c r="W10441" s="2"/>
    </row>
    <row r="10442" spans="1:23" x14ac:dyDescent="0.25">
      <c r="A10442" s="1" t="s">
        <v>910</v>
      </c>
      <c r="B10442" s="1">
        <v>1.3631880000000001</v>
      </c>
      <c r="C10442" s="1">
        <v>103.885372</v>
      </c>
      <c r="D10442" s="9">
        <v>43987</v>
      </c>
      <c r="E10442" s="1">
        <v>0</v>
      </c>
      <c r="F10442" s="1" t="str" cm="1">
        <f t="array" ref="F10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2" s="1" t="str" cm="1">
        <f t="array" ref="G10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2" s="1" t="str" cm="1">
        <f t="array" ref="H10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2" s="1" t="str" cm="1">
        <f t="array" ref="I10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2" s="1" t="e" cm="1">
        <f t="array" ref="J10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2" s="1" t="e" cm="1">
        <f t="array" ref="K10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2"/>
      <c r="Q10442"/>
      <c r="T10442"/>
      <c r="V10442" s="1"/>
      <c r="W10442" s="2"/>
    </row>
    <row r="10443" spans="1:23" x14ac:dyDescent="0.25">
      <c r="A10443" s="1" t="s">
        <v>2539</v>
      </c>
      <c r="B10443" s="1">
        <v>1.3586533999999999</v>
      </c>
      <c r="C10443" s="1">
        <v>103.8813679</v>
      </c>
      <c r="D10443" s="9">
        <v>43987</v>
      </c>
      <c r="E10443" s="1">
        <v>2</v>
      </c>
      <c r="F10443" s="1" t="str" cm="1">
        <f t="array" ref="F10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3" s="1" t="str" cm="1">
        <f t="array" ref="G10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3" s="1" t="str" cm="1">
        <f t="array" ref="H10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3" s="1" t="str" cm="1">
        <f t="array" ref="I10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3" s="1" t="e" cm="1">
        <f t="array" ref="J10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3" s="1" t="e" cm="1">
        <f t="array" ref="K10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3"/>
      <c r="Q10443"/>
      <c r="T10443"/>
      <c r="V10443" s="1"/>
      <c r="W10443" s="2"/>
    </row>
    <row r="10444" spans="1:23" x14ac:dyDescent="0.25">
      <c r="A10444" s="1" t="s">
        <v>2539</v>
      </c>
      <c r="B10444" s="1">
        <v>1.3586533999999999</v>
      </c>
      <c r="C10444" s="1">
        <v>103.8813679</v>
      </c>
      <c r="D10444" s="9">
        <v>43987</v>
      </c>
      <c r="E10444" s="1">
        <v>1</v>
      </c>
      <c r="F10444" s="1" t="str" cm="1">
        <f t="array" ref="F10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4" s="1" t="str" cm="1">
        <f t="array" ref="G10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4" s="1" t="str" cm="1">
        <f t="array" ref="H10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4" s="1" t="str" cm="1">
        <f t="array" ref="I10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4" s="1" t="e" cm="1">
        <f t="array" ref="J10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4" s="1" t="e" cm="1">
        <f t="array" ref="K10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4"/>
      <c r="Q10444"/>
      <c r="T10444"/>
      <c r="V10444" s="1"/>
      <c r="W10444" s="2"/>
    </row>
    <row r="10445" spans="1:23" x14ac:dyDescent="0.25">
      <c r="A10445" s="1" t="s">
        <v>1426</v>
      </c>
      <c r="B10445" s="1">
        <v>1.3597379999999999</v>
      </c>
      <c r="C10445" s="1">
        <v>103.883516</v>
      </c>
      <c r="D10445" s="9">
        <v>43987</v>
      </c>
      <c r="E10445" s="1">
        <v>1</v>
      </c>
      <c r="F10445" s="1" t="str" cm="1">
        <f t="array" ref="F10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5" s="1" t="str" cm="1">
        <f t="array" ref="G10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5" s="1" t="str" cm="1">
        <f t="array" ref="H10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5" s="1" t="str" cm="1">
        <f t="array" ref="I10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5" s="1" t="e" cm="1">
        <f t="array" ref="J10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5" s="1" t="e" cm="1">
        <f t="array" ref="K10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5"/>
      <c r="Q10445"/>
      <c r="T10445"/>
      <c r="V10445" s="1"/>
      <c r="W10445" s="2"/>
    </row>
    <row r="10446" spans="1:23" x14ac:dyDescent="0.25">
      <c r="A10446" s="1" t="s">
        <v>1298</v>
      </c>
      <c r="B10446" s="1">
        <v>1.3609975999999999</v>
      </c>
      <c r="C10446" s="1">
        <v>103.8848744</v>
      </c>
      <c r="D10446" s="9">
        <v>43987</v>
      </c>
      <c r="E10446" s="1">
        <v>1</v>
      </c>
      <c r="F10446" s="1" t="str" cm="1">
        <f t="array" ref="F10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6" s="1" t="str" cm="1">
        <f t="array" ref="G10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6" s="1" t="str" cm="1">
        <f t="array" ref="H10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6" s="1" t="str" cm="1">
        <f t="array" ref="I10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6" s="1" t="e" cm="1">
        <f t="array" ref="J10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6" s="1" t="e" cm="1">
        <f t="array" ref="K10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6"/>
      <c r="Q10446"/>
      <c r="T10446"/>
      <c r="V10446" s="1"/>
      <c r="W10446" s="2"/>
    </row>
    <row r="10447" spans="1:23" x14ac:dyDescent="0.25">
      <c r="A10447" s="1" t="s">
        <v>3004</v>
      </c>
      <c r="B10447" s="1">
        <v>1.3310118</v>
      </c>
      <c r="C10447" s="1">
        <v>103.87117000000001</v>
      </c>
      <c r="D10447" s="9">
        <v>43987</v>
      </c>
      <c r="E10447" s="1">
        <v>3</v>
      </c>
      <c r="F10447" s="1" t="str" cm="1">
        <f t="array" ref="F10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7" s="1" t="str" cm="1">
        <f t="array" ref="G10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7" s="1" t="str" cm="1">
        <f t="array" ref="H10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7" s="1" t="str" cm="1">
        <f t="array" ref="I10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7" s="1" t="e" cm="1">
        <f t="array" ref="J10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7" s="1" t="e" cm="1">
        <f t="array" ref="K10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7"/>
      <c r="Q10447"/>
      <c r="T10447"/>
      <c r="V10447" s="1"/>
      <c r="W10447" s="2"/>
    </row>
    <row r="10448" spans="1:23" x14ac:dyDescent="0.25">
      <c r="A10448" s="1" t="s">
        <v>2185</v>
      </c>
      <c r="B10448" s="1">
        <v>1.3154167000000001</v>
      </c>
      <c r="C10448" s="1">
        <v>103.9029252</v>
      </c>
      <c r="D10448" s="9">
        <v>43987</v>
      </c>
      <c r="E10448" s="1">
        <v>1</v>
      </c>
      <c r="F10448" s="1" t="str" cm="1">
        <f t="array" ref="F10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8" s="1" t="str" cm="1">
        <f t="array" ref="G10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8" s="1" t="str" cm="1">
        <f t="array" ref="H10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8" s="1" t="str" cm="1">
        <f t="array" ref="I10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8" s="1" t="e" cm="1">
        <f t="array" ref="J10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8" s="1" t="e" cm="1">
        <f t="array" ref="K10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8"/>
      <c r="Q10448"/>
      <c r="T10448"/>
      <c r="V10448" s="1"/>
      <c r="W10448" s="2"/>
    </row>
    <row r="10449" spans="1:23" x14ac:dyDescent="0.25">
      <c r="A10449" s="1" t="s">
        <v>2185</v>
      </c>
      <c r="B10449" s="1">
        <v>1.3154167000000001</v>
      </c>
      <c r="C10449" s="1">
        <v>103.9029252</v>
      </c>
      <c r="D10449" s="9">
        <v>43987</v>
      </c>
      <c r="E10449" s="1">
        <v>1</v>
      </c>
      <c r="F10449" s="1" t="str" cm="1">
        <f t="array" ref="F10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9" s="1" t="str" cm="1">
        <f t="array" ref="G10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9" s="1" t="str" cm="1">
        <f t="array" ref="H10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9" s="1" t="str" cm="1">
        <f t="array" ref="I10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9" s="1" t="e" cm="1">
        <f t="array" ref="J10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9" s="1" t="e" cm="1">
        <f t="array" ref="K10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49"/>
      <c r="Q10449"/>
      <c r="T10449"/>
      <c r="V10449" s="1"/>
      <c r="W10449" s="2"/>
    </row>
    <row r="10450" spans="1:23" x14ac:dyDescent="0.25">
      <c r="A10450" s="1" t="s">
        <v>1021</v>
      </c>
      <c r="B10450" s="1">
        <v>1.3896379999999999</v>
      </c>
      <c r="C10450" s="1">
        <v>103.834366</v>
      </c>
      <c r="D10450" s="9">
        <v>43987</v>
      </c>
      <c r="E10450" s="1">
        <v>1</v>
      </c>
      <c r="F10450" s="1" cm="1">
        <f t="array" ref="F10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10450" s="1" cm="1">
        <f t="array" ref="G10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0450" s="1" cm="1">
        <f t="array" ref="H10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10450" s="1" cm="1">
        <f t="array" ref="I10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0450" s="1" t="e" cm="1">
        <f t="array" ref="J10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0" s="1" t="e" cm="1">
        <f t="array" ref="K10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0"/>
      <c r="Q10450"/>
      <c r="T10450"/>
      <c r="V10450" s="1"/>
      <c r="W10450" s="2"/>
    </row>
    <row r="10451" spans="1:23" x14ac:dyDescent="0.25">
      <c r="A10451" s="1" t="s">
        <v>1751</v>
      </c>
      <c r="B10451" s="1">
        <v>1.388538</v>
      </c>
      <c r="C10451" s="1">
        <v>103.83559200000001</v>
      </c>
      <c r="D10451" s="9">
        <v>43987</v>
      </c>
      <c r="E10451" s="1">
        <v>0</v>
      </c>
      <c r="F10451" s="1" t="str" cm="1">
        <f t="array" ref="F10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1" s="1" t="str" cm="1">
        <f t="array" ref="G10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1" s="1" t="str" cm="1">
        <f t="array" ref="H10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1" s="1" t="str" cm="1">
        <f t="array" ref="I10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1" s="1" t="e" cm="1">
        <f t="array" ref="J10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1" s="1" t="e" cm="1">
        <f t="array" ref="K10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1"/>
      <c r="Q10451"/>
      <c r="T10451"/>
      <c r="V10451" s="1"/>
      <c r="W10451" s="2"/>
    </row>
    <row r="10452" spans="1:23" x14ac:dyDescent="0.25">
      <c r="A10452" s="1" t="s">
        <v>2657</v>
      </c>
      <c r="B10452" s="1">
        <v>1.3905069999999999</v>
      </c>
      <c r="C10452" s="1">
        <v>103.83468000000001</v>
      </c>
      <c r="D10452" s="9">
        <v>43987</v>
      </c>
      <c r="E10452" s="1">
        <v>0</v>
      </c>
      <c r="F10452" s="1" t="str" cm="1">
        <f t="array" ref="F10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2" s="1" t="str" cm="1">
        <f t="array" ref="G10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2" s="1" t="str" cm="1">
        <f t="array" ref="H10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2" s="1" t="str" cm="1">
        <f t="array" ref="I10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2" s="1" t="e" cm="1">
        <f t="array" ref="J10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2" s="1" t="e" cm="1">
        <f t="array" ref="K10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2"/>
      <c r="Q10452"/>
      <c r="T10452"/>
      <c r="V10452" s="1"/>
      <c r="W10452" s="2"/>
    </row>
    <row r="10453" spans="1:23" x14ac:dyDescent="0.25">
      <c r="A10453" s="1" t="s">
        <v>792</v>
      </c>
      <c r="B10453" s="1">
        <v>1.388849</v>
      </c>
      <c r="C10453" s="1">
        <v>103.83504000000001</v>
      </c>
      <c r="D10453" s="9">
        <v>43987</v>
      </c>
      <c r="E10453" s="1">
        <v>0</v>
      </c>
      <c r="F10453" s="1" t="str" cm="1">
        <f t="array" ref="F10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3" s="1" t="str" cm="1">
        <f t="array" ref="G10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3" s="1" t="str" cm="1">
        <f t="array" ref="H10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3" s="1" t="str" cm="1">
        <f t="array" ref="I10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3" s="1" t="e" cm="1">
        <f t="array" ref="J10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3" s="1" t="e" cm="1">
        <f t="array" ref="K10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3"/>
      <c r="Q10453"/>
      <c r="T10453"/>
      <c r="V10453" s="1"/>
      <c r="W10453" s="2"/>
    </row>
    <row r="10454" spans="1:23" x14ac:dyDescent="0.25">
      <c r="A10454" s="1" t="s">
        <v>2444</v>
      </c>
      <c r="B10454" s="1">
        <v>1.388252</v>
      </c>
      <c r="C10454" s="1">
        <v>103.83784900000001</v>
      </c>
      <c r="D10454" s="9">
        <v>43987</v>
      </c>
      <c r="E10454" s="1">
        <v>0</v>
      </c>
      <c r="F10454" s="1" t="str" cm="1">
        <f t="array" ref="F10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4" s="1" t="str" cm="1">
        <f t="array" ref="G10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4" s="1" t="str" cm="1">
        <f t="array" ref="H10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4" s="1" t="str" cm="1">
        <f t="array" ref="I10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4" s="1" t="e" cm="1">
        <f t="array" ref="J10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4" s="1" t="e" cm="1">
        <f t="array" ref="K10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4"/>
      <c r="Q10454"/>
      <c r="T10454"/>
      <c r="V10454" s="1"/>
      <c r="W10454" s="2"/>
    </row>
    <row r="10455" spans="1:23" x14ac:dyDescent="0.25">
      <c r="A10455" s="1" t="s">
        <v>1023</v>
      </c>
      <c r="B10455" s="1">
        <v>1.3905810000000001</v>
      </c>
      <c r="C10455" s="1">
        <v>103.834271</v>
      </c>
      <c r="D10455" s="9">
        <v>43987</v>
      </c>
      <c r="E10455" s="1">
        <v>2</v>
      </c>
      <c r="F10455" s="1" cm="1">
        <f t="array" ref="F10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10455" s="1" cm="1">
        <f t="array" ref="G10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0455" s="1" cm="1">
        <f t="array" ref="H10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10455" s="1" cm="1">
        <f t="array" ref="I10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0455" s="1" t="e" cm="1">
        <f t="array" ref="J10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5" s="1" t="e" cm="1">
        <f t="array" ref="K10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5"/>
      <c r="Q10455"/>
      <c r="T10455"/>
      <c r="V10455" s="1"/>
      <c r="W10455" s="2"/>
    </row>
    <row r="10456" spans="1:23" x14ac:dyDescent="0.25">
      <c r="A10456" s="1" t="s">
        <v>1161</v>
      </c>
      <c r="B10456" s="1">
        <v>1.388639</v>
      </c>
      <c r="C10456" s="1">
        <v>103.836967</v>
      </c>
      <c r="D10456" s="9">
        <v>43987</v>
      </c>
      <c r="E10456" s="1">
        <v>2</v>
      </c>
      <c r="F10456" s="1" t="str" cm="1">
        <f t="array" ref="F10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6" s="1" t="str" cm="1">
        <f t="array" ref="G10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6" s="1" cm="1">
        <f t="array" ref="H10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10456" s="1" cm="1">
        <f t="array" ref="I10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0456" s="1" t="e" cm="1">
        <f t="array" ref="J10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6" s="1" t="e" cm="1">
        <f t="array" ref="K10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6"/>
      <c r="Q10456"/>
      <c r="T10456"/>
      <c r="V10456" s="1"/>
      <c r="W10456" s="2"/>
    </row>
    <row r="10457" spans="1:23" x14ac:dyDescent="0.25">
      <c r="A10457" s="1" t="s">
        <v>2658</v>
      </c>
      <c r="B10457" s="1">
        <v>1.3879030000000001</v>
      </c>
      <c r="C10457" s="1">
        <v>103.835165</v>
      </c>
      <c r="D10457" s="9">
        <v>43987</v>
      </c>
      <c r="E10457" s="1">
        <v>0</v>
      </c>
      <c r="F10457" s="1" t="str" cm="1">
        <f t="array" ref="F10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7" s="1" t="str" cm="1">
        <f t="array" ref="G10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7" s="1" t="str" cm="1">
        <f t="array" ref="H10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7" s="1" t="str" cm="1">
        <f t="array" ref="I10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7" s="1" t="e" cm="1">
        <f t="array" ref="J10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7" s="1" t="e" cm="1">
        <f t="array" ref="K10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7"/>
      <c r="Q10457"/>
      <c r="T10457"/>
      <c r="V10457" s="1"/>
      <c r="W10457" s="2"/>
    </row>
    <row r="10458" spans="1:23" x14ac:dyDescent="0.25">
      <c r="A10458" s="1" t="s">
        <v>2659</v>
      </c>
      <c r="B10458" s="1">
        <v>1.3888739999999999</v>
      </c>
      <c r="C10458" s="1">
        <v>103.83846699999999</v>
      </c>
      <c r="D10458" s="9">
        <v>43987</v>
      </c>
      <c r="E10458" s="1">
        <v>1</v>
      </c>
      <c r="F10458" s="1" t="str" cm="1">
        <f t="array" ref="F10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8" s="1" t="str" cm="1">
        <f t="array" ref="G10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8" s="1" cm="1">
        <f t="array" ref="H10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344468868125883</v>
      </c>
      <c r="I10458" s="1" cm="1">
        <f t="array" ref="I10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</v>
      </c>
      <c r="J10458" s="1" t="e" cm="1">
        <f t="array" ref="J10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8" s="1" t="e" cm="1">
        <f t="array" ref="K10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8"/>
      <c r="Q10458"/>
      <c r="T10458"/>
      <c r="V10458" s="1"/>
      <c r="W10458" s="2"/>
    </row>
    <row r="10459" spans="1:23" x14ac:dyDescent="0.25">
      <c r="A10459" s="1" t="s">
        <v>1162</v>
      </c>
      <c r="B10459" s="1">
        <v>1.3886989999999999</v>
      </c>
      <c r="C10459" s="1">
        <v>103.836212</v>
      </c>
      <c r="D10459" s="9">
        <v>43987</v>
      </c>
      <c r="E10459" s="1">
        <v>0</v>
      </c>
      <c r="F10459" s="1" t="str" cm="1">
        <f t="array" ref="F10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9" s="1" t="str" cm="1">
        <f t="array" ref="G10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9" s="1" t="str" cm="1">
        <f t="array" ref="H10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9" s="1" t="str" cm="1">
        <f t="array" ref="I10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9" s="1" t="e" cm="1">
        <f t="array" ref="J10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9" s="1" t="e" cm="1">
        <f t="array" ref="K10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59"/>
      <c r="Q10459"/>
      <c r="T10459"/>
      <c r="V10459" s="1"/>
      <c r="W10459" s="2"/>
    </row>
    <row r="10460" spans="1:23" x14ac:dyDescent="0.25">
      <c r="A10460" s="1" t="s">
        <v>1831</v>
      </c>
      <c r="B10460" s="1">
        <v>1.3644563000000001</v>
      </c>
      <c r="C10460" s="1">
        <v>103.87012369999999</v>
      </c>
      <c r="D10460" s="9">
        <v>43987</v>
      </c>
      <c r="E10460" s="1">
        <v>1</v>
      </c>
      <c r="F10460" s="1" t="str" cm="1">
        <f t="array" ref="F10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0" s="1" t="str" cm="1">
        <f t="array" ref="G10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0" s="1" t="str" cm="1">
        <f t="array" ref="H10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0" s="1" t="str" cm="1">
        <f t="array" ref="I10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0" s="1" t="e" cm="1">
        <f t="array" ref="J10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0" s="1" t="e" cm="1">
        <f t="array" ref="K10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0"/>
      <c r="Q10460"/>
      <c r="T10460"/>
      <c r="V10460" s="1"/>
      <c r="W10460" s="2"/>
    </row>
    <row r="10461" spans="1:23" x14ac:dyDescent="0.25">
      <c r="A10461" s="1" t="s">
        <v>3005</v>
      </c>
      <c r="B10461" s="1">
        <v>1.3331871</v>
      </c>
      <c r="C10461" s="1">
        <v>103.87657799999999</v>
      </c>
      <c r="D10461" s="9">
        <v>43987</v>
      </c>
      <c r="E10461" s="1">
        <v>1</v>
      </c>
      <c r="F10461" s="1" t="str" cm="1">
        <f t="array" ref="F10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1" s="1" t="str" cm="1">
        <f t="array" ref="G10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1" s="1" t="str" cm="1">
        <f t="array" ref="H10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1" s="1" t="str" cm="1">
        <f t="array" ref="I10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1" s="1" t="e" cm="1">
        <f t="array" ref="J10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1" s="1" t="e" cm="1">
        <f t="array" ref="K10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1"/>
      <c r="Q10461"/>
      <c r="T10461"/>
      <c r="V10461" s="1"/>
      <c r="W10461" s="2"/>
    </row>
    <row r="10462" spans="1:23" x14ac:dyDescent="0.25">
      <c r="A10462" s="1" t="s">
        <v>2660</v>
      </c>
      <c r="B10462" s="1">
        <v>1.315199</v>
      </c>
      <c r="C10462" s="1">
        <v>103.842648</v>
      </c>
      <c r="D10462" s="9">
        <v>43987</v>
      </c>
      <c r="E10462" s="1">
        <v>0</v>
      </c>
      <c r="F10462" s="1" t="str" cm="1">
        <f t="array" ref="F10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2" s="1" t="str" cm="1">
        <f t="array" ref="G10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2" s="1" t="str" cm="1">
        <f t="array" ref="H10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2" s="1" t="str" cm="1">
        <f t="array" ref="I10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2" s="1" t="e" cm="1">
        <f t="array" ref="J10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2" s="1" t="e" cm="1">
        <f t="array" ref="K10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2"/>
      <c r="Q10462"/>
      <c r="T10462"/>
      <c r="V10462" s="1"/>
      <c r="W10462" s="2"/>
    </row>
    <row r="10463" spans="1:23" x14ac:dyDescent="0.25">
      <c r="A10463" s="1" t="s">
        <v>2813</v>
      </c>
      <c r="B10463" s="1">
        <v>1.3147040000000001</v>
      </c>
      <c r="C10463" s="1">
        <v>103.842609</v>
      </c>
      <c r="D10463" s="9">
        <v>43987</v>
      </c>
      <c r="E10463" s="1">
        <v>0</v>
      </c>
      <c r="F10463" s="1" t="str" cm="1">
        <f t="array" ref="F10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3" s="1" t="str" cm="1">
        <f t="array" ref="G10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3" s="1" t="str" cm="1">
        <f t="array" ref="H10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3" s="1" t="str" cm="1">
        <f t="array" ref="I10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3" s="1" t="e" cm="1">
        <f t="array" ref="J10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3" s="1" t="e" cm="1">
        <f t="array" ref="K10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3"/>
      <c r="Q10463"/>
      <c r="T10463"/>
      <c r="V10463" s="1"/>
      <c r="W10463" s="2"/>
    </row>
    <row r="10464" spans="1:23" x14ac:dyDescent="0.25">
      <c r="A10464" s="1" t="s">
        <v>3006</v>
      </c>
      <c r="B10464" s="1">
        <v>1.3396220000000001</v>
      </c>
      <c r="C10464" s="1">
        <v>103.84845799999999</v>
      </c>
      <c r="D10464" s="9">
        <v>43987</v>
      </c>
      <c r="E10464" s="1">
        <v>1</v>
      </c>
      <c r="F10464" s="1" t="str" cm="1">
        <f t="array" ref="F10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4" s="1" t="str" cm="1">
        <f t="array" ref="G10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4" s="1" t="str" cm="1">
        <f t="array" ref="H10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4" s="1" t="str" cm="1">
        <f t="array" ref="I10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4" s="1" t="e" cm="1">
        <f t="array" ref="J10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4" s="1" t="e" cm="1">
        <f t="array" ref="K10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4"/>
      <c r="Q10464"/>
      <c r="T10464"/>
      <c r="V10464" s="1"/>
      <c r="W10464" s="2"/>
    </row>
    <row r="10465" spans="1:23" x14ac:dyDescent="0.25">
      <c r="A10465" s="1" t="s">
        <v>2542</v>
      </c>
      <c r="B10465" s="1">
        <v>1.339572</v>
      </c>
      <c r="C10465" s="1">
        <v>103.844836</v>
      </c>
      <c r="D10465" s="9">
        <v>43987</v>
      </c>
      <c r="E10465" s="1">
        <v>0</v>
      </c>
      <c r="F10465" s="1" t="str" cm="1">
        <f t="array" ref="F10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5" s="1" t="str" cm="1">
        <f t="array" ref="G10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5" s="1" t="str" cm="1">
        <f t="array" ref="H10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5" s="1" t="str" cm="1">
        <f t="array" ref="I10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5" s="1" t="e" cm="1">
        <f t="array" ref="J10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5" s="1" t="e" cm="1">
        <f t="array" ref="K10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5"/>
      <c r="Q10465"/>
      <c r="T10465"/>
      <c r="V10465" s="1"/>
      <c r="W10465" s="2"/>
    </row>
    <row r="10466" spans="1:23" x14ac:dyDescent="0.25">
      <c r="A10466" s="1" t="s">
        <v>2814</v>
      </c>
      <c r="B10466" s="1">
        <v>1.3383357</v>
      </c>
      <c r="C10466" s="1">
        <v>103.84552909999999</v>
      </c>
      <c r="D10466" s="9">
        <v>43987</v>
      </c>
      <c r="E10466" s="1">
        <v>0</v>
      </c>
      <c r="F10466" s="1" t="str" cm="1">
        <f t="array" ref="F10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6" s="1" t="str" cm="1">
        <f t="array" ref="G10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6" s="1" t="str" cm="1">
        <f t="array" ref="H10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6" s="1" t="str" cm="1">
        <f t="array" ref="I10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6" s="1" t="e" cm="1">
        <f t="array" ref="J10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6" s="1" t="e" cm="1">
        <f t="array" ref="K10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6"/>
      <c r="Q10466"/>
      <c r="T10466"/>
      <c r="V10466" s="1"/>
      <c r="W10466" s="2"/>
    </row>
    <row r="10467" spans="1:23" x14ac:dyDescent="0.25">
      <c r="A10467" s="1" t="s">
        <v>3007</v>
      </c>
      <c r="B10467" s="1">
        <v>1.330057</v>
      </c>
      <c r="C10467" s="1">
        <v>103.842513</v>
      </c>
      <c r="D10467" s="9">
        <v>43987</v>
      </c>
      <c r="E10467" s="1">
        <v>2</v>
      </c>
      <c r="F10467" s="1" t="str" cm="1">
        <f t="array" ref="F10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7" s="1" t="str" cm="1">
        <f t="array" ref="G10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7" s="1" t="str" cm="1">
        <f t="array" ref="H10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7" s="1" t="str" cm="1">
        <f t="array" ref="I10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7" s="1" t="e" cm="1">
        <f t="array" ref="J10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7" s="1" t="e" cm="1">
        <f t="array" ref="K10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7"/>
      <c r="Q10467"/>
      <c r="T10467"/>
      <c r="V10467" s="1"/>
      <c r="W10467" s="2"/>
    </row>
    <row r="10468" spans="1:23" x14ac:dyDescent="0.25">
      <c r="A10468" s="1" t="s">
        <v>2815</v>
      </c>
      <c r="B10468" s="1">
        <v>1.3391894</v>
      </c>
      <c r="C10468" s="1">
        <v>103.8483009</v>
      </c>
      <c r="D10468" s="9">
        <v>43987</v>
      </c>
      <c r="E10468" s="1">
        <v>0</v>
      </c>
      <c r="F10468" s="1" t="str" cm="1">
        <f t="array" ref="F10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8" s="1" t="str" cm="1">
        <f t="array" ref="G10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8" s="1" t="str" cm="1">
        <f t="array" ref="H10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8" s="1" t="str" cm="1">
        <f t="array" ref="I10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8" s="1" t="e" cm="1">
        <f t="array" ref="J10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8" s="1" t="e" cm="1">
        <f t="array" ref="K10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8"/>
      <c r="Q10468"/>
      <c r="T10468"/>
      <c r="V10468" s="1"/>
      <c r="W10468" s="2"/>
    </row>
    <row r="10469" spans="1:23" x14ac:dyDescent="0.25">
      <c r="A10469" s="1" t="s">
        <v>3008</v>
      </c>
      <c r="B10469" s="1">
        <v>1.315323</v>
      </c>
      <c r="C10469" s="1">
        <v>103.899818</v>
      </c>
      <c r="D10469" s="9">
        <v>43987</v>
      </c>
      <c r="E10469" s="1">
        <v>2</v>
      </c>
      <c r="F10469" s="1" t="str" cm="1">
        <f t="array" ref="F10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9" s="1" t="str" cm="1">
        <f t="array" ref="G10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9" s="1" t="str" cm="1">
        <f t="array" ref="H10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9" s="1" t="str" cm="1">
        <f t="array" ref="I10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9" s="1" t="e" cm="1">
        <f t="array" ref="J10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9" s="1" t="e" cm="1">
        <f t="array" ref="K10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69"/>
      <c r="Q10469"/>
      <c r="T10469"/>
      <c r="V10469" s="1"/>
      <c r="W10469" s="2"/>
    </row>
    <row r="10470" spans="1:23" x14ac:dyDescent="0.25">
      <c r="A10470" s="1" t="s">
        <v>2188</v>
      </c>
      <c r="B10470" s="1">
        <v>1.3139670999999999</v>
      </c>
      <c r="C10470" s="1">
        <v>103.8773437</v>
      </c>
      <c r="D10470" s="9">
        <v>43987</v>
      </c>
      <c r="E10470" s="1">
        <v>1</v>
      </c>
      <c r="F10470" s="1" t="str" cm="1">
        <f t="array" ref="F10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0" s="1" t="str" cm="1">
        <f t="array" ref="G10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0" s="1" t="str" cm="1">
        <f t="array" ref="H10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0" s="1" t="str" cm="1">
        <f t="array" ref="I10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0" s="1" t="e" cm="1">
        <f t="array" ref="J10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0" s="1" t="e" cm="1">
        <f t="array" ref="K10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0"/>
      <c r="Q10470"/>
      <c r="T10470"/>
      <c r="V10470" s="1"/>
      <c r="W10470" s="2"/>
    </row>
    <row r="10471" spans="1:23" x14ac:dyDescent="0.25">
      <c r="A10471" s="1" t="s">
        <v>1648</v>
      </c>
      <c r="B10471" s="1">
        <v>1.3128419</v>
      </c>
      <c r="C10471" s="1">
        <v>103.8783531</v>
      </c>
      <c r="D10471" s="9">
        <v>43987</v>
      </c>
      <c r="E10471" s="1">
        <v>2</v>
      </c>
      <c r="F10471" s="1" t="str" cm="1">
        <f t="array" ref="F10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1" s="1" t="str" cm="1">
        <f t="array" ref="G10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1" s="1" t="str" cm="1">
        <f t="array" ref="H10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1" s="1" t="str" cm="1">
        <f t="array" ref="I10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1" s="1" t="e" cm="1">
        <f t="array" ref="J10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1" s="1" t="e" cm="1">
        <f t="array" ref="K10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1"/>
      <c r="Q10471"/>
      <c r="T10471"/>
      <c r="V10471" s="1"/>
      <c r="W10471" s="2"/>
    </row>
    <row r="10472" spans="1:23" x14ac:dyDescent="0.25">
      <c r="A10472" s="1" t="s">
        <v>1540</v>
      </c>
      <c r="B10472" s="1">
        <v>1.3143559</v>
      </c>
      <c r="C10472" s="1">
        <v>103.878466</v>
      </c>
      <c r="D10472" s="9">
        <v>43987</v>
      </c>
      <c r="E10472" s="1">
        <v>1</v>
      </c>
      <c r="F10472" s="1" t="str" cm="1">
        <f t="array" ref="F10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2" s="1" t="str" cm="1">
        <f t="array" ref="G10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2" s="1" t="str" cm="1">
        <f t="array" ref="H10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2" s="1" t="str" cm="1">
        <f t="array" ref="I10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2" s="1" t="e" cm="1">
        <f t="array" ref="J10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2" s="1" t="e" cm="1">
        <f t="array" ref="K10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2"/>
      <c r="Q10472"/>
      <c r="T10472"/>
      <c r="V10472" s="1"/>
      <c r="W10472" s="2"/>
    </row>
    <row r="10473" spans="1:23" x14ac:dyDescent="0.25">
      <c r="A10473" s="1" t="s">
        <v>795</v>
      </c>
      <c r="B10473" s="1">
        <v>1.3138974999999999</v>
      </c>
      <c r="C10473" s="1">
        <v>103.87919220000001</v>
      </c>
      <c r="D10473" s="9">
        <v>43987</v>
      </c>
      <c r="E10473" s="1">
        <v>0</v>
      </c>
      <c r="F10473" s="1" t="str" cm="1">
        <f t="array" ref="F10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3" s="1" t="str" cm="1">
        <f t="array" ref="G10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3" s="1" t="str" cm="1">
        <f t="array" ref="H10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3" s="1" t="str" cm="1">
        <f t="array" ref="I10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3" s="1" t="e" cm="1">
        <f t="array" ref="J10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3" s="1" t="e" cm="1">
        <f t="array" ref="K10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3"/>
      <c r="Q10473"/>
      <c r="T10473"/>
      <c r="V10473" s="1"/>
      <c r="W10473" s="2"/>
    </row>
    <row r="10474" spans="1:23" x14ac:dyDescent="0.25">
      <c r="A10474" s="1" t="s">
        <v>2661</v>
      </c>
      <c r="B10474" s="1">
        <v>1.339691</v>
      </c>
      <c r="C10474" s="1">
        <v>103.847092</v>
      </c>
      <c r="D10474" s="9">
        <v>43987</v>
      </c>
      <c r="E10474" s="1">
        <v>0</v>
      </c>
      <c r="F10474" s="1" t="str" cm="1">
        <f t="array" ref="F10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4" s="1" t="str" cm="1">
        <f t="array" ref="G10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4" s="1" t="str" cm="1">
        <f t="array" ref="H10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4" s="1" t="str" cm="1">
        <f t="array" ref="I10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4" s="1" t="e" cm="1">
        <f t="array" ref="J10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4" s="1" t="e" cm="1">
        <f t="array" ref="K10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4"/>
      <c r="Q10474"/>
      <c r="T10474"/>
      <c r="V10474" s="1"/>
      <c r="W10474" s="2"/>
    </row>
    <row r="10475" spans="1:23" x14ac:dyDescent="0.25">
      <c r="A10475" s="1" t="s">
        <v>2108</v>
      </c>
      <c r="B10475" s="1">
        <v>1.3398209999999999</v>
      </c>
      <c r="C10475" s="1">
        <v>103.846152</v>
      </c>
      <c r="D10475" s="9">
        <v>43987</v>
      </c>
      <c r="E10475" s="1">
        <v>1</v>
      </c>
      <c r="F10475" s="1" t="str" cm="1">
        <f t="array" ref="F10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5" s="1" t="str" cm="1">
        <f t="array" ref="G10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5" s="1" t="str" cm="1">
        <f t="array" ref="H10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5" s="1" t="str" cm="1">
        <f t="array" ref="I10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5" s="1" t="e" cm="1">
        <f t="array" ref="J10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5" s="1" t="e" cm="1">
        <f t="array" ref="K10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5"/>
      <c r="Q10475"/>
      <c r="T10475"/>
      <c r="V10475" s="1"/>
      <c r="W10475" s="2"/>
    </row>
    <row r="10476" spans="1:23" x14ac:dyDescent="0.25">
      <c r="A10476" s="1" t="s">
        <v>2816</v>
      </c>
      <c r="B10476" s="1">
        <v>1.3388139999999999</v>
      </c>
      <c r="C10476" s="1">
        <v>103.846856</v>
      </c>
      <c r="D10476" s="9">
        <v>43987</v>
      </c>
      <c r="E10476" s="1">
        <v>0</v>
      </c>
      <c r="F10476" s="1" t="str" cm="1">
        <f t="array" ref="F10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6" s="1" t="str" cm="1">
        <f t="array" ref="G10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6" s="1" t="str" cm="1">
        <f t="array" ref="H10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6" s="1" t="str" cm="1">
        <f t="array" ref="I10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6" s="1" t="e" cm="1">
        <f t="array" ref="J10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6" s="1" t="e" cm="1">
        <f t="array" ref="K10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6"/>
      <c r="Q10476"/>
      <c r="T10476"/>
      <c r="V10476" s="1"/>
      <c r="W10476" s="2"/>
    </row>
    <row r="10477" spans="1:23" x14ac:dyDescent="0.25">
      <c r="A10477" s="1" t="s">
        <v>1756</v>
      </c>
      <c r="B10477" s="1">
        <v>1.3121935</v>
      </c>
      <c r="C10477" s="1">
        <v>103.8822215</v>
      </c>
      <c r="D10477" s="9">
        <v>43987</v>
      </c>
      <c r="E10477" s="1">
        <v>0</v>
      </c>
      <c r="F10477" s="1" t="str" cm="1">
        <f t="array" ref="F10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7" s="1" t="str" cm="1">
        <f t="array" ref="G10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7" s="1" t="str" cm="1">
        <f t="array" ref="H10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7" s="1" t="str" cm="1">
        <f t="array" ref="I10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7" s="1" t="e" cm="1">
        <f t="array" ref="J10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7" s="1" t="e" cm="1">
        <f t="array" ref="K10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7"/>
      <c r="Q10477"/>
      <c r="T10477"/>
      <c r="V10477" s="1"/>
      <c r="W10477" s="2"/>
    </row>
    <row r="10478" spans="1:23" x14ac:dyDescent="0.25">
      <c r="A10478" s="1" t="s">
        <v>2662</v>
      </c>
      <c r="B10478" s="1">
        <v>1.313156</v>
      </c>
      <c r="C10478" s="1">
        <v>103.882231</v>
      </c>
      <c r="D10478" s="9">
        <v>43987</v>
      </c>
      <c r="E10478" s="1">
        <v>0</v>
      </c>
      <c r="F10478" s="1" t="str" cm="1">
        <f t="array" ref="F10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8" s="1" t="str" cm="1">
        <f t="array" ref="G10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8" s="1" t="str" cm="1">
        <f t="array" ref="H10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8" s="1" t="str" cm="1">
        <f t="array" ref="I10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8" s="1" t="e" cm="1">
        <f t="array" ref="J10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8" s="1" t="e" cm="1">
        <f t="array" ref="K10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8"/>
      <c r="Q10478"/>
      <c r="T10478"/>
      <c r="V10478" s="1"/>
      <c r="W10478" s="2"/>
    </row>
    <row r="10479" spans="1:23" x14ac:dyDescent="0.25">
      <c r="A10479" s="1" t="s">
        <v>2189</v>
      </c>
      <c r="B10479" s="1">
        <v>1.3148629000000001</v>
      </c>
      <c r="C10479" s="1">
        <v>103.88129600000001</v>
      </c>
      <c r="D10479" s="9">
        <v>43987</v>
      </c>
      <c r="E10479" s="1">
        <v>0</v>
      </c>
      <c r="F10479" s="1" t="str" cm="1">
        <f t="array" ref="F10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9" s="1" t="str" cm="1">
        <f t="array" ref="G10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9" s="1" t="str" cm="1">
        <f t="array" ref="H10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79" s="1" t="str" cm="1">
        <f t="array" ref="I10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79" s="1" t="e" cm="1">
        <f t="array" ref="J10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9" s="1" t="e" cm="1">
        <f t="array" ref="K10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79"/>
      <c r="Q10479"/>
      <c r="T10479"/>
      <c r="V10479" s="1"/>
      <c r="W10479" s="2"/>
    </row>
    <row r="10480" spans="1:23" x14ac:dyDescent="0.25">
      <c r="A10480" s="1" t="s">
        <v>1433</v>
      </c>
      <c r="B10480" s="1">
        <v>1.3122157000000001</v>
      </c>
      <c r="C10480" s="1">
        <v>103.8833463</v>
      </c>
      <c r="D10480" s="9">
        <v>43987</v>
      </c>
      <c r="E10480" s="1">
        <v>0</v>
      </c>
      <c r="F10480" s="1" t="str" cm="1">
        <f t="array" ref="F10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0" s="1" t="str" cm="1">
        <f t="array" ref="G10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0" s="1" t="str" cm="1">
        <f t="array" ref="H10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0" s="1" t="str" cm="1">
        <f t="array" ref="I10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0" s="1" t="e" cm="1">
        <f t="array" ref="J10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0" s="1" t="e" cm="1">
        <f t="array" ref="K10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0"/>
      <c r="Q10480"/>
      <c r="T10480"/>
      <c r="V10480" s="1"/>
      <c r="W10480" s="2"/>
    </row>
    <row r="10481" spans="1:23" x14ac:dyDescent="0.25">
      <c r="A10481" s="1" t="s">
        <v>1542</v>
      </c>
      <c r="B10481" s="1">
        <v>1.3129029999999999</v>
      </c>
      <c r="C10481" s="1">
        <v>103.883539</v>
      </c>
      <c r="D10481" s="9">
        <v>43987</v>
      </c>
      <c r="E10481" s="1">
        <v>0</v>
      </c>
      <c r="F10481" s="1" t="str" cm="1">
        <f t="array" ref="F10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1" s="1" t="str" cm="1">
        <f t="array" ref="G10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1" s="1" t="str" cm="1">
        <f t="array" ref="H10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1" s="1" t="str" cm="1">
        <f t="array" ref="I10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1" s="1" t="e" cm="1">
        <f t="array" ref="J10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1" s="1" t="e" cm="1">
        <f t="array" ref="K10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1"/>
      <c r="Q10481"/>
      <c r="T10481"/>
      <c r="V10481" s="1"/>
      <c r="W10481" s="2"/>
    </row>
    <row r="10482" spans="1:23" x14ac:dyDescent="0.25">
      <c r="A10482" s="1" t="s">
        <v>1434</v>
      </c>
      <c r="B10482" s="1">
        <v>1.312182</v>
      </c>
      <c r="C10482" s="1">
        <v>103.883548</v>
      </c>
      <c r="D10482" s="9">
        <v>43987</v>
      </c>
      <c r="E10482" s="1">
        <v>0</v>
      </c>
      <c r="F10482" s="1" t="str" cm="1">
        <f t="array" ref="F10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2" s="1" t="str" cm="1">
        <f t="array" ref="G10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2" s="1" t="str" cm="1">
        <f t="array" ref="H10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2" s="1" t="str" cm="1">
        <f t="array" ref="I10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2" s="1" t="e" cm="1">
        <f t="array" ref="J10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2" s="1" t="e" cm="1">
        <f t="array" ref="K10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2"/>
      <c r="Q10482"/>
      <c r="T10482"/>
      <c r="V10482" s="1"/>
      <c r="W10482" s="2"/>
    </row>
    <row r="10483" spans="1:23" x14ac:dyDescent="0.25">
      <c r="A10483" s="1" t="s">
        <v>1933</v>
      </c>
      <c r="B10483" s="1">
        <v>1.3151949000000001</v>
      </c>
      <c r="C10483" s="1">
        <v>103.883079</v>
      </c>
      <c r="D10483" s="9">
        <v>43987</v>
      </c>
      <c r="E10483" s="1">
        <v>0</v>
      </c>
      <c r="F10483" s="1" t="str" cm="1">
        <f t="array" ref="F10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3" s="1" t="str" cm="1">
        <f t="array" ref="G10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3" s="1" t="str" cm="1">
        <f t="array" ref="H10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3" s="1" t="str" cm="1">
        <f t="array" ref="I10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3" s="1" t="e" cm="1">
        <f t="array" ref="J10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3" s="1" t="e" cm="1">
        <f t="array" ref="K10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3"/>
      <c r="Q10483"/>
      <c r="T10483"/>
      <c r="V10483" s="1"/>
      <c r="W10483" s="2"/>
    </row>
    <row r="10484" spans="1:23" x14ac:dyDescent="0.25">
      <c r="A10484" s="1" t="s">
        <v>2663</v>
      </c>
      <c r="B10484" s="1">
        <v>1.3147070000000001</v>
      </c>
      <c r="C10484" s="1">
        <v>103.883256</v>
      </c>
      <c r="D10484" s="9">
        <v>43987</v>
      </c>
      <c r="E10484" s="1">
        <v>0</v>
      </c>
      <c r="F10484" s="1" t="str" cm="1">
        <f t="array" ref="F10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4" s="1" t="str" cm="1">
        <f t="array" ref="G10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4" s="1" t="str" cm="1">
        <f t="array" ref="H10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4" s="1" t="str" cm="1">
        <f t="array" ref="I10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4" s="1" t="e" cm="1">
        <f t="array" ref="J10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4" s="1" t="e" cm="1">
        <f t="array" ref="K10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4"/>
      <c r="Q10484"/>
      <c r="T10484"/>
      <c r="V10484" s="1"/>
      <c r="W10484" s="2"/>
    </row>
    <row r="10485" spans="1:23" x14ac:dyDescent="0.25">
      <c r="A10485" s="1" t="s">
        <v>2110</v>
      </c>
      <c r="B10485" s="1">
        <v>1.3152969999999999</v>
      </c>
      <c r="C10485" s="1">
        <v>103.8837269</v>
      </c>
      <c r="D10485" s="9">
        <v>43987</v>
      </c>
      <c r="E10485" s="1">
        <v>2</v>
      </c>
      <c r="F10485" s="1" t="str" cm="1">
        <f t="array" ref="F10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5" s="1" t="str" cm="1">
        <f t="array" ref="G10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5" s="1" t="str" cm="1">
        <f t="array" ref="H10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5" s="1" t="str" cm="1">
        <f t="array" ref="I10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5" s="1" t="e" cm="1">
        <f t="array" ref="J10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5" s="1" t="e" cm="1">
        <f t="array" ref="K10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5"/>
      <c r="Q10485"/>
      <c r="T10485"/>
      <c r="V10485" s="1"/>
      <c r="W10485" s="2"/>
    </row>
    <row r="10486" spans="1:23" x14ac:dyDescent="0.25">
      <c r="A10486" s="1" t="s">
        <v>1934</v>
      </c>
      <c r="B10486" s="1">
        <v>1.3146681</v>
      </c>
      <c r="C10486" s="1">
        <v>103.88413869999999</v>
      </c>
      <c r="D10486" s="9">
        <v>43987</v>
      </c>
      <c r="E10486" s="1">
        <v>0</v>
      </c>
      <c r="F10486" s="1" t="str" cm="1">
        <f t="array" ref="F10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6" s="1" t="str" cm="1">
        <f t="array" ref="G10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6" s="1" t="str" cm="1">
        <f t="array" ref="H10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6" s="1" t="str" cm="1">
        <f t="array" ref="I10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6" s="1" t="e" cm="1">
        <f t="array" ref="J10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6" s="1" t="e" cm="1">
        <f t="array" ref="K10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6"/>
      <c r="Q10486"/>
      <c r="T10486"/>
      <c r="V10486" s="1"/>
      <c r="W10486" s="2"/>
    </row>
    <row r="10487" spans="1:23" x14ac:dyDescent="0.25">
      <c r="A10487" s="1" t="s">
        <v>1543</v>
      </c>
      <c r="B10487" s="1">
        <v>1.3150183</v>
      </c>
      <c r="C10487" s="1">
        <v>103.8848457</v>
      </c>
      <c r="D10487" s="9">
        <v>43987</v>
      </c>
      <c r="E10487" s="1">
        <v>0</v>
      </c>
      <c r="F10487" s="1" t="str" cm="1">
        <f t="array" ref="F10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7" s="1" t="str" cm="1">
        <f t="array" ref="G10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7" s="1" t="str" cm="1">
        <f t="array" ref="H10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7" s="1" t="str" cm="1">
        <f t="array" ref="I10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7" s="1" t="e" cm="1">
        <f t="array" ref="J10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7" s="1" t="e" cm="1">
        <f t="array" ref="K10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7"/>
      <c r="Q10487"/>
      <c r="T10487"/>
      <c r="V10487" s="1"/>
      <c r="W10487" s="2"/>
    </row>
    <row r="10488" spans="1:23" x14ac:dyDescent="0.25">
      <c r="A10488" s="1" t="s">
        <v>2283</v>
      </c>
      <c r="B10488" s="1">
        <v>1.3143819999999999</v>
      </c>
      <c r="C10488" s="1">
        <v>103.884621</v>
      </c>
      <c r="D10488" s="9">
        <v>43987</v>
      </c>
      <c r="E10488" s="1">
        <v>1</v>
      </c>
      <c r="F10488" s="1" t="str" cm="1">
        <f t="array" ref="F10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8" s="1" t="str" cm="1">
        <f t="array" ref="G10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8" s="1" t="str" cm="1">
        <f t="array" ref="H10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8" s="1" t="str" cm="1">
        <f t="array" ref="I10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8" s="1" t="e" cm="1">
        <f t="array" ref="J10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8" s="1" t="e" cm="1">
        <f t="array" ref="K10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8"/>
      <c r="Q10488"/>
      <c r="T10488"/>
      <c r="V10488" s="1"/>
      <c r="W10488" s="2"/>
    </row>
    <row r="10489" spans="1:23" x14ac:dyDescent="0.25">
      <c r="A10489" s="1" t="s">
        <v>1165</v>
      </c>
      <c r="B10489" s="1">
        <v>1.3114710000000001</v>
      </c>
      <c r="C10489" s="1">
        <v>103.885631</v>
      </c>
      <c r="D10489" s="9">
        <v>43987</v>
      </c>
      <c r="E10489" s="1">
        <v>0</v>
      </c>
      <c r="F10489" s="1" t="str" cm="1">
        <f t="array" ref="F10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9" s="1" t="str" cm="1">
        <f t="array" ref="G10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9" s="1" t="str" cm="1">
        <f t="array" ref="H10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9" s="1" t="str" cm="1">
        <f t="array" ref="I10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9" s="1" t="e" cm="1">
        <f t="array" ref="J10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9" s="1" t="e" cm="1">
        <f t="array" ref="K10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89"/>
      <c r="Q10489"/>
      <c r="T10489"/>
      <c r="V10489" s="1"/>
      <c r="W10489" s="2"/>
    </row>
    <row r="10490" spans="1:23" x14ac:dyDescent="0.25">
      <c r="A10490" s="1" t="s">
        <v>3009</v>
      </c>
      <c r="B10490" s="1">
        <v>1.3157567999999999</v>
      </c>
      <c r="C10490" s="1">
        <v>103.886116</v>
      </c>
      <c r="D10490" s="9">
        <v>43987</v>
      </c>
      <c r="E10490" s="1">
        <v>1</v>
      </c>
      <c r="F10490" s="1" t="str" cm="1">
        <f t="array" ref="F10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0" s="1" t="str" cm="1">
        <f t="array" ref="G10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0" s="1" t="str" cm="1">
        <f t="array" ref="H10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0" s="1" t="str" cm="1">
        <f t="array" ref="I10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0" s="1" t="e" cm="1">
        <f t="array" ref="J10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0" s="1" t="e" cm="1">
        <f t="array" ref="K10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0"/>
      <c r="Q10490"/>
      <c r="T10490"/>
      <c r="V10490" s="1"/>
      <c r="W10490" s="2"/>
    </row>
    <row r="10491" spans="1:23" x14ac:dyDescent="0.25">
      <c r="A10491" s="1" t="s">
        <v>1167</v>
      </c>
      <c r="B10491" s="1">
        <v>1.3386610000000001</v>
      </c>
      <c r="C10491" s="1">
        <v>103.84828400000001</v>
      </c>
      <c r="D10491" s="9">
        <v>43987</v>
      </c>
      <c r="E10491" s="1">
        <v>0</v>
      </c>
      <c r="F10491" s="1" t="str" cm="1">
        <f t="array" ref="F10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1" s="1" t="str" cm="1">
        <f t="array" ref="G10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1" s="1" t="str" cm="1">
        <f t="array" ref="H10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1" s="1" t="str" cm="1">
        <f t="array" ref="I10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1" s="1" t="e" cm="1">
        <f t="array" ref="J10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1" s="1" t="e" cm="1">
        <f t="array" ref="K10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1"/>
      <c r="Q10491"/>
      <c r="T10491"/>
      <c r="V10491" s="1"/>
      <c r="W10491" s="2"/>
    </row>
    <row r="10492" spans="1:23" x14ac:dyDescent="0.25">
      <c r="A10492" s="1" t="s">
        <v>2664</v>
      </c>
      <c r="B10492" s="1">
        <v>1.3384819999999999</v>
      </c>
      <c r="C10492" s="1">
        <v>103.847776</v>
      </c>
      <c r="D10492" s="9">
        <v>43987</v>
      </c>
      <c r="E10492" s="1">
        <v>1</v>
      </c>
      <c r="F10492" s="1" t="str" cm="1">
        <f t="array" ref="F10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2" s="1" t="str" cm="1">
        <f t="array" ref="G10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2" s="1" t="str" cm="1">
        <f t="array" ref="H10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2" s="1" t="str" cm="1">
        <f t="array" ref="I10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2" s="1" t="e" cm="1">
        <f t="array" ref="J10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2" s="1" t="e" cm="1">
        <f t="array" ref="K10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2"/>
      <c r="Q10492"/>
      <c r="T10492"/>
      <c r="V10492" s="1"/>
      <c r="W10492" s="2"/>
    </row>
    <row r="10493" spans="1:23" x14ac:dyDescent="0.25">
      <c r="A10493" s="1" t="s">
        <v>2544</v>
      </c>
      <c r="B10493" s="1">
        <v>1.3377717</v>
      </c>
      <c r="C10493" s="1">
        <v>103.8467378</v>
      </c>
      <c r="D10493" s="9">
        <v>43987</v>
      </c>
      <c r="E10493" s="1">
        <v>0</v>
      </c>
      <c r="F10493" s="1" t="str" cm="1">
        <f t="array" ref="F10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3" s="1" t="str" cm="1">
        <f t="array" ref="G10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3" s="1" t="str" cm="1">
        <f t="array" ref="H10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3" s="1" t="str" cm="1">
        <f t="array" ref="I10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3" s="1" t="e" cm="1">
        <f t="array" ref="J10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3" s="1" t="e" cm="1">
        <f t="array" ref="K10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3"/>
      <c r="Q10493"/>
      <c r="T10493"/>
      <c r="V10493" s="1"/>
      <c r="W10493" s="2"/>
    </row>
    <row r="10494" spans="1:23" x14ac:dyDescent="0.25">
      <c r="A10494" s="1" t="s">
        <v>2665</v>
      </c>
      <c r="B10494" s="1">
        <v>1.312513</v>
      </c>
      <c r="C10494" s="1">
        <v>103.886321</v>
      </c>
      <c r="D10494" s="9">
        <v>43987</v>
      </c>
      <c r="E10494" s="1">
        <v>2</v>
      </c>
      <c r="F10494" s="1" t="str" cm="1">
        <f t="array" ref="F10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4" s="1" t="str" cm="1">
        <f t="array" ref="G10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4" s="1" t="str" cm="1">
        <f t="array" ref="H10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4" s="1" t="str" cm="1">
        <f t="array" ref="I10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4" s="1" t="e" cm="1">
        <f t="array" ref="J10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4" s="1" t="e" cm="1">
        <f t="array" ref="K10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4"/>
      <c r="Q10494"/>
      <c r="T10494"/>
      <c r="V10494" s="1"/>
      <c r="W10494" s="2"/>
    </row>
    <row r="10495" spans="1:23" x14ac:dyDescent="0.25">
      <c r="A10495" s="1" t="s">
        <v>2033</v>
      </c>
      <c r="B10495" s="1">
        <v>1.3144199999999999</v>
      </c>
      <c r="C10495" s="1">
        <v>103.88703270000001</v>
      </c>
      <c r="D10495" s="9">
        <v>43987</v>
      </c>
      <c r="E10495" s="1">
        <v>1</v>
      </c>
      <c r="F10495" s="1" t="str" cm="1">
        <f t="array" ref="F10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5" s="1" t="str" cm="1">
        <f t="array" ref="G10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5" s="1" t="str" cm="1">
        <f t="array" ref="H10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5" s="1" t="str" cm="1">
        <f t="array" ref="I10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5" s="1" t="e" cm="1">
        <f t="array" ref="J10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5" s="1" t="e" cm="1">
        <f t="array" ref="K10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5"/>
      <c r="Q10495"/>
      <c r="T10495"/>
      <c r="V10495" s="1"/>
      <c r="W10495" s="2"/>
    </row>
    <row r="10496" spans="1:23" x14ac:dyDescent="0.25">
      <c r="A10496" s="1" t="s">
        <v>2545</v>
      </c>
      <c r="B10496" s="1">
        <v>1.311914</v>
      </c>
      <c r="C10496" s="1">
        <v>103.886988</v>
      </c>
      <c r="D10496" s="9">
        <v>43987</v>
      </c>
      <c r="E10496" s="1">
        <v>0</v>
      </c>
      <c r="F10496" s="1" t="str" cm="1">
        <f t="array" ref="F10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6" s="1" t="str" cm="1">
        <f t="array" ref="G10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6" s="1" t="str" cm="1">
        <f t="array" ref="H10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6" s="1" t="str" cm="1">
        <f t="array" ref="I10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6" s="1" t="e" cm="1">
        <f t="array" ref="J10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6" s="1" t="e" cm="1">
        <f t="array" ref="K10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6"/>
      <c r="Q10496"/>
      <c r="T10496"/>
      <c r="V10496" s="1"/>
      <c r="W10496" s="2"/>
    </row>
    <row r="10497" spans="1:23" x14ac:dyDescent="0.25">
      <c r="A10497" s="1" t="s">
        <v>2545</v>
      </c>
      <c r="B10497" s="1">
        <v>1.311914</v>
      </c>
      <c r="C10497" s="1">
        <v>103.886988</v>
      </c>
      <c r="D10497" s="9">
        <v>43987</v>
      </c>
      <c r="E10497" s="1">
        <v>1</v>
      </c>
      <c r="F10497" s="1" t="str" cm="1">
        <f t="array" ref="F10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7" s="1" t="str" cm="1">
        <f t="array" ref="G10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7" s="1" t="str" cm="1">
        <f t="array" ref="H10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7" s="1" t="str" cm="1">
        <f t="array" ref="I10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7" s="1" t="e" cm="1">
        <f t="array" ref="J10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7" s="1" t="e" cm="1">
        <f t="array" ref="K10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7"/>
      <c r="Q10497"/>
      <c r="T10497"/>
      <c r="V10497" s="1"/>
      <c r="W10497" s="2"/>
    </row>
    <row r="10498" spans="1:23" x14ac:dyDescent="0.25">
      <c r="A10498" s="1" t="s">
        <v>2034</v>
      </c>
      <c r="B10498" s="1">
        <v>1.3152493000000001</v>
      </c>
      <c r="C10498" s="1">
        <v>103.8877469</v>
      </c>
      <c r="D10498" s="9">
        <v>43987</v>
      </c>
      <c r="E10498" s="1">
        <v>0</v>
      </c>
      <c r="F10498" s="1" t="str" cm="1">
        <f t="array" ref="F10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8" s="1" t="str" cm="1">
        <f t="array" ref="G10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8" s="1" t="str" cm="1">
        <f t="array" ref="H10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8" s="1" t="str" cm="1">
        <f t="array" ref="I10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8" s="1" t="e" cm="1">
        <f t="array" ref="J10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8" s="1" t="e" cm="1">
        <f t="array" ref="K10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8"/>
      <c r="Q10498"/>
      <c r="T10498"/>
      <c r="V10498" s="1"/>
      <c r="W10498" s="2"/>
    </row>
    <row r="10499" spans="1:23" x14ac:dyDescent="0.25">
      <c r="A10499" s="1" t="s">
        <v>3010</v>
      </c>
      <c r="B10499" s="1">
        <v>1.3132409</v>
      </c>
      <c r="C10499" s="1">
        <v>103.8878271</v>
      </c>
      <c r="D10499" s="9">
        <v>43987</v>
      </c>
      <c r="E10499" s="1">
        <v>1</v>
      </c>
      <c r="F10499" s="1" cm="1">
        <f t="array" ref="F10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2218195654391</v>
      </c>
      <c r="G10499" s="1" cm="1">
        <f t="array" ref="G10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0499" s="1" t="str" cm="1">
        <f t="array" ref="H10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9" s="1" t="str" cm="1">
        <f t="array" ref="I10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9" s="1" t="e" cm="1">
        <f t="array" ref="J10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9" s="1" t="e" cm="1">
        <f t="array" ref="K10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99"/>
      <c r="Q10499"/>
      <c r="T10499"/>
      <c r="V10499" s="1"/>
      <c r="W10499" s="2"/>
    </row>
    <row r="10500" spans="1:23" x14ac:dyDescent="0.25">
      <c r="A10500" s="1" t="s">
        <v>3011</v>
      </c>
      <c r="B10500" s="1">
        <v>1.314926</v>
      </c>
      <c r="C10500" s="1">
        <v>103.88840500000001</v>
      </c>
      <c r="D10500" s="9">
        <v>43987</v>
      </c>
      <c r="E10500" s="1">
        <v>4</v>
      </c>
      <c r="F10500" s="1" t="str" cm="1">
        <f t="array" ref="F10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0" s="1" t="str" cm="1">
        <f t="array" ref="G10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0" s="1" t="str" cm="1">
        <f t="array" ref="H10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0" s="1" t="str" cm="1">
        <f t="array" ref="I10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0" s="1" t="e" cm="1">
        <f t="array" ref="J10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0" s="1" t="e" cm="1">
        <f t="array" ref="K10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0"/>
      <c r="Q10500"/>
      <c r="T10500"/>
      <c r="V10500" s="1"/>
      <c r="W10500" s="2"/>
    </row>
    <row r="10501" spans="1:23" x14ac:dyDescent="0.25">
      <c r="A10501" s="1" t="s">
        <v>2446</v>
      </c>
      <c r="B10501" s="1">
        <v>1.3133594</v>
      </c>
      <c r="C10501" s="1">
        <v>103.8884015</v>
      </c>
      <c r="D10501" s="9">
        <v>43987</v>
      </c>
      <c r="E10501" s="1">
        <v>0</v>
      </c>
      <c r="F10501" s="1" t="str" cm="1">
        <f t="array" ref="F10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1" s="1" t="str" cm="1">
        <f t="array" ref="G10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1" s="1" t="str" cm="1">
        <f t="array" ref="H10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1" s="1" t="str" cm="1">
        <f t="array" ref="I10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1" s="1" t="e" cm="1">
        <f t="array" ref="J10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1" s="1" t="e" cm="1">
        <f t="array" ref="K10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1"/>
      <c r="Q10501"/>
      <c r="T10501"/>
      <c r="V10501" s="1"/>
      <c r="W10501" s="2"/>
    </row>
    <row r="10502" spans="1:23" x14ac:dyDescent="0.25">
      <c r="A10502" s="1" t="s">
        <v>2035</v>
      </c>
      <c r="B10502" s="1">
        <v>1.3156848000000001</v>
      </c>
      <c r="C10502" s="1">
        <v>103.8896649</v>
      </c>
      <c r="D10502" s="9">
        <v>43987</v>
      </c>
      <c r="E10502" s="1">
        <v>0</v>
      </c>
      <c r="F10502" s="1" t="str" cm="1">
        <f t="array" ref="F10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2" s="1" t="str" cm="1">
        <f t="array" ref="G10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2" s="1" t="str" cm="1">
        <f t="array" ref="H10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2" s="1" t="str" cm="1">
        <f t="array" ref="I10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2" s="1" t="e" cm="1">
        <f t="array" ref="J10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2" s="1" t="e" cm="1">
        <f t="array" ref="K10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2"/>
      <c r="Q10502"/>
      <c r="T10502"/>
      <c r="V10502" s="1"/>
      <c r="W10502" s="2"/>
    </row>
    <row r="10503" spans="1:23" x14ac:dyDescent="0.25">
      <c r="A10503" s="1" t="s">
        <v>3012</v>
      </c>
      <c r="B10503" s="1">
        <v>1.336009</v>
      </c>
      <c r="C10503" s="1">
        <v>103.85370500000001</v>
      </c>
      <c r="D10503" s="9">
        <v>43987</v>
      </c>
      <c r="E10503" s="1">
        <v>1</v>
      </c>
      <c r="F10503" s="1" t="str" cm="1">
        <f t="array" ref="F10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3" s="1" t="str" cm="1">
        <f t="array" ref="G10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3" s="1" t="str" cm="1">
        <f t="array" ref="H10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3" s="1" t="str" cm="1">
        <f t="array" ref="I10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3" s="1" t="e" cm="1">
        <f t="array" ref="J10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3" s="1" t="e" cm="1">
        <f t="array" ref="K10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3"/>
      <c r="Q10503"/>
      <c r="T10503"/>
      <c r="V10503" s="1"/>
      <c r="W10503" s="2"/>
    </row>
    <row r="10504" spans="1:23" x14ac:dyDescent="0.25">
      <c r="A10504" s="1" t="s">
        <v>3013</v>
      </c>
      <c r="B10504" s="1">
        <v>1.336425</v>
      </c>
      <c r="C10504" s="1">
        <v>103.85348</v>
      </c>
      <c r="D10504" s="9">
        <v>43987</v>
      </c>
      <c r="E10504" s="1">
        <v>1</v>
      </c>
      <c r="F10504" s="1" t="str" cm="1">
        <f t="array" ref="F10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4" s="1" t="str" cm="1">
        <f t="array" ref="G10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4" s="1" t="str" cm="1">
        <f t="array" ref="H10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4" s="1" t="str" cm="1">
        <f t="array" ref="I10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4" s="1" t="e" cm="1">
        <f t="array" ref="J10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4" s="1" t="e" cm="1">
        <f t="array" ref="K10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4"/>
      <c r="Q10504"/>
      <c r="T10504"/>
      <c r="V10504" s="1"/>
      <c r="W10504" s="2"/>
    </row>
    <row r="10505" spans="1:23" x14ac:dyDescent="0.25">
      <c r="A10505" s="1" t="s">
        <v>3014</v>
      </c>
      <c r="B10505" s="1">
        <v>1.3371040000000001</v>
      </c>
      <c r="C10505" s="1">
        <v>103.852796</v>
      </c>
      <c r="D10505" s="9">
        <v>43987</v>
      </c>
      <c r="E10505" s="1">
        <v>1</v>
      </c>
      <c r="F10505" s="1" t="str" cm="1">
        <f t="array" ref="F10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5" s="1" t="str" cm="1">
        <f t="array" ref="G10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5" s="1" t="str" cm="1">
        <f t="array" ref="H10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5" s="1" t="str" cm="1">
        <f t="array" ref="I10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5" s="1" t="e" cm="1">
        <f t="array" ref="J10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5" s="1" t="e" cm="1">
        <f t="array" ref="K10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5"/>
      <c r="Q10505"/>
      <c r="T10505"/>
      <c r="V10505" s="1"/>
      <c r="W10505" s="2"/>
    </row>
    <row r="10506" spans="1:23" x14ac:dyDescent="0.25">
      <c r="A10506" s="1" t="s">
        <v>796</v>
      </c>
      <c r="B10506" s="1">
        <v>1.3117087999999999</v>
      </c>
      <c r="C10506" s="1">
        <v>103.87645139999999</v>
      </c>
      <c r="D10506" s="9">
        <v>43987</v>
      </c>
      <c r="E10506" s="1">
        <v>0</v>
      </c>
      <c r="F10506" s="1" t="str" cm="1">
        <f t="array" ref="F10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6" s="1" t="str" cm="1">
        <f t="array" ref="G10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6" s="1" t="str" cm="1">
        <f t="array" ref="H10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6" s="1" t="str" cm="1">
        <f t="array" ref="I10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6" s="1" t="e" cm="1">
        <f t="array" ref="J10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6" s="1" t="e" cm="1">
        <f t="array" ref="K10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6"/>
      <c r="Q10506"/>
      <c r="T10506"/>
      <c r="V10506" s="1"/>
      <c r="W10506" s="2"/>
    </row>
    <row r="10507" spans="1:23" x14ac:dyDescent="0.25">
      <c r="A10507" s="1" t="s">
        <v>797</v>
      </c>
      <c r="B10507" s="1">
        <v>1.3108955</v>
      </c>
      <c r="C10507" s="1">
        <v>103.8771507</v>
      </c>
      <c r="D10507" s="9">
        <v>43987</v>
      </c>
      <c r="E10507" s="1">
        <v>3</v>
      </c>
      <c r="F10507" s="1" t="str" cm="1">
        <f t="array" ref="F10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7" s="1" t="str" cm="1">
        <f t="array" ref="G10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7" s="1" t="str" cm="1">
        <f t="array" ref="H10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7" s="1" t="str" cm="1">
        <f t="array" ref="I10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7" s="1" t="e" cm="1">
        <f t="array" ref="J10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7" s="1" t="e" cm="1">
        <f t="array" ref="K10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7"/>
      <c r="Q10507"/>
      <c r="T10507"/>
      <c r="V10507" s="1"/>
      <c r="W10507" s="2"/>
    </row>
    <row r="10508" spans="1:23" x14ac:dyDescent="0.25">
      <c r="A10508" s="1" t="s">
        <v>2817</v>
      </c>
      <c r="B10508" s="1">
        <v>1.3426309999999999</v>
      </c>
      <c r="C10508" s="1">
        <v>103.8569535</v>
      </c>
      <c r="D10508" s="9">
        <v>43987</v>
      </c>
      <c r="E10508" s="1">
        <v>0</v>
      </c>
      <c r="F10508" s="1" t="str" cm="1">
        <f t="array" ref="F10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8" s="1" t="str" cm="1">
        <f t="array" ref="G10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8" s="1" t="str" cm="1">
        <f t="array" ref="H10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8" s="1" t="str" cm="1">
        <f t="array" ref="I10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8" s="1" t="e" cm="1">
        <f t="array" ref="J10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8" s="1" t="e" cm="1">
        <f t="array" ref="K10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8"/>
      <c r="Q10508"/>
      <c r="T10508"/>
      <c r="V10508" s="1"/>
      <c r="W10508" s="2"/>
    </row>
    <row r="10509" spans="1:23" x14ac:dyDescent="0.25">
      <c r="A10509" s="1" t="s">
        <v>3015</v>
      </c>
      <c r="B10509" s="1">
        <v>1.3417460000000001</v>
      </c>
      <c r="C10509" s="1">
        <v>103.855946</v>
      </c>
      <c r="D10509" s="9">
        <v>43987</v>
      </c>
      <c r="E10509" s="1">
        <v>1</v>
      </c>
      <c r="F10509" s="1" cm="1">
        <f t="array" ref="F10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160947801167268</v>
      </c>
      <c r="G10509" s="1" cm="1">
        <f t="array" ref="G10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0509" s="1" t="str" cm="1">
        <f t="array" ref="H10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9" s="1" t="str" cm="1">
        <f t="array" ref="I10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9" s="1" t="e" cm="1">
        <f t="array" ref="J10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9" s="1" t="e" cm="1">
        <f t="array" ref="K10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09"/>
      <c r="Q10509"/>
      <c r="T10509"/>
      <c r="V10509" s="1"/>
      <c r="W10509" s="2"/>
    </row>
    <row r="10510" spans="1:23" x14ac:dyDescent="0.25">
      <c r="A10510" s="1" t="s">
        <v>2818</v>
      </c>
      <c r="B10510" s="1">
        <v>1.3411979000000001</v>
      </c>
      <c r="C10510" s="1">
        <v>103.856116</v>
      </c>
      <c r="D10510" s="9">
        <v>43987</v>
      </c>
      <c r="E10510" s="1">
        <v>0</v>
      </c>
      <c r="F10510" s="1" t="str" cm="1">
        <f t="array" ref="F10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0" s="1" t="str" cm="1">
        <f t="array" ref="G10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0" s="1" t="str" cm="1">
        <f t="array" ref="H10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0" s="1" t="str" cm="1">
        <f t="array" ref="I10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0" s="1" t="e" cm="1">
        <f t="array" ref="J10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0" s="1" t="e" cm="1">
        <f t="array" ref="K10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0"/>
      <c r="Q10510"/>
      <c r="T10510"/>
      <c r="V10510" s="1"/>
      <c r="W10510" s="2"/>
    </row>
    <row r="10511" spans="1:23" x14ac:dyDescent="0.25">
      <c r="A10511" s="1" t="s">
        <v>2667</v>
      </c>
      <c r="B10511" s="1">
        <v>1.3390629000000001</v>
      </c>
      <c r="C10511" s="1">
        <v>103.8587394</v>
      </c>
      <c r="D10511" s="9">
        <v>43987</v>
      </c>
      <c r="E10511" s="1">
        <v>0</v>
      </c>
      <c r="F10511" s="1" t="str" cm="1">
        <f t="array" ref="F10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1" s="1" t="str" cm="1">
        <f t="array" ref="G10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1" s="1" t="str" cm="1">
        <f t="array" ref="H10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1" s="1" t="str" cm="1">
        <f t="array" ref="I10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1" s="1" t="e" cm="1">
        <f t="array" ref="J10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1" s="1" t="e" cm="1">
        <f t="array" ref="K10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1"/>
      <c r="Q10511"/>
      <c r="T10511"/>
      <c r="V10511" s="1"/>
      <c r="W10511" s="2"/>
    </row>
    <row r="10512" spans="1:23" x14ac:dyDescent="0.25">
      <c r="A10512" s="1" t="s">
        <v>2819</v>
      </c>
      <c r="B10512" s="1">
        <v>1.3124837</v>
      </c>
      <c r="C10512" s="1">
        <v>103.8765539</v>
      </c>
      <c r="D10512" s="9">
        <v>43987</v>
      </c>
      <c r="E10512" s="1">
        <v>0</v>
      </c>
      <c r="F10512" s="1" t="str" cm="1">
        <f t="array" ref="F10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2" s="1" t="str" cm="1">
        <f t="array" ref="G10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2" s="1" t="str" cm="1">
        <f t="array" ref="H10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2" s="1" t="str" cm="1">
        <f t="array" ref="I10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2" s="1" t="e" cm="1">
        <f t="array" ref="J10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2" s="1" t="e" cm="1">
        <f t="array" ref="K10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2"/>
      <c r="Q10512"/>
      <c r="T10512"/>
      <c r="V10512" s="1"/>
      <c r="W10512" s="2"/>
    </row>
    <row r="10513" spans="1:23" x14ac:dyDescent="0.25">
      <c r="A10513" s="1" t="s">
        <v>2362</v>
      </c>
      <c r="B10513" s="1">
        <v>1.3319335000000001</v>
      </c>
      <c r="C10513" s="1">
        <v>103.8737307</v>
      </c>
      <c r="D10513" s="9">
        <v>43987</v>
      </c>
      <c r="E10513" s="1">
        <v>0</v>
      </c>
      <c r="F10513" s="1" t="str" cm="1">
        <f t="array" ref="F10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3" s="1" t="str" cm="1">
        <f t="array" ref="G10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3" s="1" t="str" cm="1">
        <f t="array" ref="H10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3" s="1" t="str" cm="1">
        <f t="array" ref="I10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3" s="1" t="e" cm="1">
        <f t="array" ref="J10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3" s="1" t="e" cm="1">
        <f t="array" ref="K10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3"/>
      <c r="Q10513"/>
      <c r="T10513"/>
      <c r="V10513" s="1"/>
      <c r="W10513" s="2"/>
    </row>
    <row r="10514" spans="1:23" x14ac:dyDescent="0.25">
      <c r="A10514" s="1" t="s">
        <v>3016</v>
      </c>
      <c r="B10514" s="1">
        <v>1.3171330999999999</v>
      </c>
      <c r="C10514" s="1">
        <v>103.91009680000001</v>
      </c>
      <c r="D10514" s="9">
        <v>43987</v>
      </c>
      <c r="E10514" s="1">
        <v>2</v>
      </c>
      <c r="F10514" s="1" t="str" cm="1">
        <f t="array" ref="F10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4" s="1" t="str" cm="1">
        <f t="array" ref="G10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4" s="1" t="str" cm="1">
        <f t="array" ref="H10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4" s="1" t="str" cm="1">
        <f t="array" ref="I10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4" s="1" t="e" cm="1">
        <f t="array" ref="J10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4" s="1" t="e" cm="1">
        <f t="array" ref="K10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4"/>
      <c r="Q10514"/>
      <c r="T10514"/>
      <c r="V10514" s="1"/>
      <c r="W10514" s="2"/>
    </row>
    <row r="10515" spans="1:23" x14ac:dyDescent="0.25">
      <c r="A10515" s="1" t="s">
        <v>3017</v>
      </c>
      <c r="B10515" s="1">
        <v>1.3456298</v>
      </c>
      <c r="C10515" s="1">
        <v>103.875495</v>
      </c>
      <c r="D10515" s="9">
        <v>43987</v>
      </c>
      <c r="E10515" s="1">
        <v>3</v>
      </c>
      <c r="F10515" s="1" t="str" cm="1">
        <f t="array" ref="F10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5" s="1" t="str" cm="1">
        <f t="array" ref="G10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5" s="1" t="str" cm="1">
        <f t="array" ref="H10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5" s="1" t="str" cm="1">
        <f t="array" ref="I10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5" s="1" t="e" cm="1">
        <f t="array" ref="J10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5" s="1" t="e" cm="1">
        <f t="array" ref="K10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5"/>
      <c r="Q10515"/>
      <c r="T10515"/>
      <c r="V10515" s="1"/>
      <c r="W10515" s="2"/>
    </row>
    <row r="10516" spans="1:23" x14ac:dyDescent="0.25">
      <c r="A10516" s="1" t="s">
        <v>1441</v>
      </c>
      <c r="B10516" s="1">
        <v>1.3140902000000001</v>
      </c>
      <c r="C10516" s="1">
        <v>103.91091400000001</v>
      </c>
      <c r="D10516" s="9">
        <v>43987</v>
      </c>
      <c r="E10516" s="1">
        <v>5</v>
      </c>
      <c r="F10516" s="1" t="str" cm="1">
        <f t="array" ref="F10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6" s="1" t="str" cm="1">
        <f t="array" ref="G10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6" s="1" t="str" cm="1">
        <f t="array" ref="H10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6" s="1" t="str" cm="1">
        <f t="array" ref="I10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6" s="1" t="e" cm="1">
        <f t="array" ref="J10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6" s="1" t="e" cm="1">
        <f t="array" ref="K10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6"/>
      <c r="Q10516"/>
      <c r="T10516"/>
      <c r="V10516" s="1"/>
      <c r="W10516" s="2"/>
    </row>
    <row r="10517" spans="1:23" x14ac:dyDescent="0.25">
      <c r="A10517" s="1" t="s">
        <v>3018</v>
      </c>
      <c r="B10517" s="1">
        <v>1.3128427</v>
      </c>
      <c r="C10517" s="1">
        <v>103.9106438</v>
      </c>
      <c r="D10517" s="9">
        <v>43987</v>
      </c>
      <c r="E10517" s="1">
        <v>1</v>
      </c>
      <c r="F10517" s="1" t="str" cm="1">
        <f t="array" ref="F10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7" s="1" t="str" cm="1">
        <f t="array" ref="G10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7" s="1" t="str" cm="1">
        <f t="array" ref="H10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7" s="1" t="str" cm="1">
        <f t="array" ref="I10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7" s="1" t="e" cm="1">
        <f t="array" ref="J10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7" s="1" t="e" cm="1">
        <f t="array" ref="K10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7"/>
      <c r="Q10517"/>
      <c r="T10517"/>
      <c r="V10517" s="1"/>
      <c r="W10517" s="2"/>
    </row>
    <row r="10518" spans="1:23" x14ac:dyDescent="0.25">
      <c r="A10518" s="1" t="s">
        <v>2286</v>
      </c>
      <c r="B10518" s="1">
        <v>1.360322</v>
      </c>
      <c r="C10518" s="1">
        <v>103.76128799999999</v>
      </c>
      <c r="D10518" s="9">
        <v>43987</v>
      </c>
      <c r="E10518" s="1">
        <v>0</v>
      </c>
      <c r="F10518" s="1" t="str" cm="1">
        <f t="array" ref="F10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8" s="1" t="str" cm="1">
        <f t="array" ref="G10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8" s="1" t="str" cm="1">
        <f t="array" ref="H10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18" s="1" t="str" cm="1">
        <f t="array" ref="I10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18" s="1" t="e" cm="1">
        <f t="array" ref="J10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8" s="1" t="e" cm="1">
        <f t="array" ref="K10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8"/>
      <c r="Q10518"/>
      <c r="T10518"/>
      <c r="V10518" s="1"/>
      <c r="W10518" s="2"/>
    </row>
    <row r="10519" spans="1:23" x14ac:dyDescent="0.25">
      <c r="A10519" s="1" t="s">
        <v>3019</v>
      </c>
      <c r="B10519" s="1">
        <v>1.3507319</v>
      </c>
      <c r="C10519" s="1">
        <v>103.8758729</v>
      </c>
      <c r="D10519" s="9">
        <v>43987</v>
      </c>
      <c r="E10519" s="1">
        <v>2</v>
      </c>
      <c r="F10519" s="1" t="str" cm="1">
        <f t="array" ref="F10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9" s="1" t="str" cm="1">
        <f t="array" ref="G10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9" s="1" cm="1">
        <f t="array" ref="H10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6875555750513</v>
      </c>
      <c r="I10519" s="1" cm="1">
        <f t="array" ref="I10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0519" s="1" t="e" cm="1">
        <f t="array" ref="J10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9" s="1" t="e" cm="1">
        <f t="array" ref="K10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19"/>
      <c r="Q10519"/>
      <c r="T10519"/>
      <c r="V10519" s="1"/>
      <c r="W10519" s="2"/>
    </row>
    <row r="10520" spans="1:23" x14ac:dyDescent="0.25">
      <c r="A10520" s="1" t="s">
        <v>3020</v>
      </c>
      <c r="B10520" s="1">
        <v>1.3505556999999999</v>
      </c>
      <c r="C10520" s="1">
        <v>103.87608609999999</v>
      </c>
      <c r="D10520" s="9">
        <v>43987</v>
      </c>
      <c r="E10520" s="1">
        <v>1</v>
      </c>
      <c r="F10520" s="1" t="str" cm="1">
        <f t="array" ref="F10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0" s="1" t="str" cm="1">
        <f t="array" ref="G10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0" s="1" t="str" cm="1">
        <f t="array" ref="H10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0" s="1" t="str" cm="1">
        <f t="array" ref="I10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0" s="1" t="e" cm="1">
        <f t="array" ref="J10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0" s="1" t="e" cm="1">
        <f t="array" ref="K10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0"/>
      <c r="Q10520"/>
      <c r="T10520"/>
      <c r="V10520" s="1"/>
      <c r="W10520" s="2"/>
    </row>
    <row r="10521" spans="1:23" x14ac:dyDescent="0.25">
      <c r="A10521" s="1" t="s">
        <v>3021</v>
      </c>
      <c r="B10521" s="1">
        <v>1.3251170000000001</v>
      </c>
      <c r="C10521" s="1">
        <v>103.855564</v>
      </c>
      <c r="D10521" s="9">
        <v>43987</v>
      </c>
      <c r="E10521" s="1">
        <v>3</v>
      </c>
      <c r="F10521" s="1" cm="1">
        <f t="array" ref="F10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6.127080438031626</v>
      </c>
      <c r="G10521" s="1" cm="1">
        <f t="array" ref="G10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0</v>
      </c>
      <c r="H10521" s="1" t="str" cm="1">
        <f t="array" ref="H10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1" s="1" t="str" cm="1">
        <f t="array" ref="I10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1" s="1" t="e" cm="1">
        <f t="array" ref="J10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1" s="1" t="e" cm="1">
        <f t="array" ref="K10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1"/>
      <c r="Q10521"/>
      <c r="T10521"/>
      <c r="V10521" s="1"/>
      <c r="W10521" s="2"/>
    </row>
    <row r="10522" spans="1:23" x14ac:dyDescent="0.25">
      <c r="A10522" s="1" t="s">
        <v>1936</v>
      </c>
      <c r="B10522" s="1">
        <v>1.3099175000000001</v>
      </c>
      <c r="C10522" s="1">
        <v>103.9118873</v>
      </c>
      <c r="D10522" s="9">
        <v>43987</v>
      </c>
      <c r="E10522" s="1">
        <v>1</v>
      </c>
      <c r="F10522" s="1" t="str" cm="1">
        <f t="array" ref="F10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2" s="1" t="str" cm="1">
        <f t="array" ref="G10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2" s="1" cm="1">
        <f t="array" ref="H10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5284219117983</v>
      </c>
      <c r="I10522" s="1" cm="1">
        <f t="array" ref="I10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0522" s="1" t="e" cm="1">
        <f t="array" ref="J10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2" s="1" t="e" cm="1">
        <f t="array" ref="K10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2"/>
      <c r="Q10522"/>
      <c r="T10522"/>
      <c r="V10522" s="1"/>
      <c r="W10522" s="2"/>
    </row>
    <row r="10523" spans="1:23" x14ac:dyDescent="0.25">
      <c r="A10523" s="1" t="s">
        <v>2546</v>
      </c>
      <c r="B10523" s="1">
        <v>1.343637</v>
      </c>
      <c r="C10523" s="1">
        <v>103.77275299999999</v>
      </c>
      <c r="D10523" s="9">
        <v>43987</v>
      </c>
      <c r="E10523" s="1">
        <v>0</v>
      </c>
      <c r="F10523" s="1" t="str" cm="1">
        <f t="array" ref="F10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3" s="1" t="str" cm="1">
        <f t="array" ref="G10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3" s="1" t="str" cm="1">
        <f t="array" ref="H10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3" s="1" t="str" cm="1">
        <f t="array" ref="I10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3" s="1" t="e" cm="1">
        <f t="array" ref="J10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3" s="1" t="e" cm="1">
        <f t="array" ref="K10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3"/>
      <c r="Q10523"/>
      <c r="T10523"/>
      <c r="V10523" s="1"/>
      <c r="W10523" s="2"/>
    </row>
    <row r="10524" spans="1:23" x14ac:dyDescent="0.25">
      <c r="A10524" s="1" t="s">
        <v>1652</v>
      </c>
      <c r="B10524" s="1">
        <v>1.3439616000000001</v>
      </c>
      <c r="C10524" s="1">
        <v>103.7715551</v>
      </c>
      <c r="D10524" s="9">
        <v>43987</v>
      </c>
      <c r="E10524" s="1">
        <v>0</v>
      </c>
      <c r="F10524" s="1" t="str" cm="1">
        <f t="array" ref="F10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4" s="1" t="str" cm="1">
        <f t="array" ref="G10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4" s="1" t="str" cm="1">
        <f t="array" ref="H10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4" s="1" t="str" cm="1">
        <f t="array" ref="I10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4" s="1" t="e" cm="1">
        <f t="array" ref="J10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4" s="1" t="e" cm="1">
        <f t="array" ref="K10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4"/>
      <c r="Q10524"/>
      <c r="T10524"/>
      <c r="V10524" s="1"/>
      <c r="W10524" s="2"/>
    </row>
    <row r="10525" spans="1:23" x14ac:dyDescent="0.25">
      <c r="A10525" s="1" t="s">
        <v>3022</v>
      </c>
      <c r="B10525" s="1">
        <v>1.3442229999999999</v>
      </c>
      <c r="C10525" s="1">
        <v>103.772792</v>
      </c>
      <c r="D10525" s="9">
        <v>43987</v>
      </c>
      <c r="E10525" s="1">
        <v>1</v>
      </c>
      <c r="F10525" s="1" t="str" cm="1">
        <f t="array" ref="F10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5" s="1" t="str" cm="1">
        <f t="array" ref="G10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5" s="1" cm="1">
        <f t="array" ref="H10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866466857378335</v>
      </c>
      <c r="I10525" s="1" cm="1">
        <f t="array" ref="I10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0525" s="1" t="e" cm="1">
        <f t="array" ref="J10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5" s="1" t="e" cm="1">
        <f t="array" ref="K10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5"/>
      <c r="Q10525"/>
      <c r="T10525"/>
      <c r="V10525" s="1"/>
      <c r="W10525" s="2"/>
    </row>
    <row r="10526" spans="1:23" x14ac:dyDescent="0.25">
      <c r="A10526" s="1" t="s">
        <v>1653</v>
      </c>
      <c r="B10526" s="1">
        <v>1.343405</v>
      </c>
      <c r="C10526" s="1">
        <v>103.772036</v>
      </c>
      <c r="D10526" s="9">
        <v>43987</v>
      </c>
      <c r="E10526" s="1">
        <v>0</v>
      </c>
      <c r="F10526" s="1" t="str" cm="1">
        <f t="array" ref="F10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6" s="1" t="str" cm="1">
        <f t="array" ref="G10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6" s="1" t="str" cm="1">
        <f t="array" ref="H10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6" s="1" t="str" cm="1">
        <f t="array" ref="I10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6" s="1" t="e" cm="1">
        <f t="array" ref="J10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6" s="1" t="e" cm="1">
        <f t="array" ref="K10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6"/>
      <c r="Q10526"/>
      <c r="T10526"/>
      <c r="V10526" s="1"/>
      <c r="W10526" s="2"/>
    </row>
    <row r="10527" spans="1:23" x14ac:dyDescent="0.25">
      <c r="A10527" s="1" t="s">
        <v>3023</v>
      </c>
      <c r="B10527" s="1">
        <v>1.3607849999999999</v>
      </c>
      <c r="C10527" s="1">
        <v>103.83122899999999</v>
      </c>
      <c r="D10527" s="9">
        <v>43987</v>
      </c>
      <c r="E10527" s="1">
        <v>1</v>
      </c>
      <c r="F10527" s="1" t="str" cm="1">
        <f t="array" ref="F10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7" s="1" t="str" cm="1">
        <f t="array" ref="G10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7" s="1" cm="1">
        <f t="array" ref="H10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88183409693809</v>
      </c>
      <c r="I10527" s="1" cm="1">
        <f t="array" ref="I10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10527" s="1" t="e" cm="1">
        <f t="array" ref="J10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7" s="1" t="e" cm="1">
        <f t="array" ref="K10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7"/>
      <c r="Q10527"/>
      <c r="T10527"/>
      <c r="V10527" s="1"/>
      <c r="W10527" s="2"/>
    </row>
    <row r="10528" spans="1:23" x14ac:dyDescent="0.25">
      <c r="A10528" s="1" t="s">
        <v>2668</v>
      </c>
      <c r="B10528" s="1">
        <v>1.3458110999999999</v>
      </c>
      <c r="C10528" s="1">
        <v>103.8682472</v>
      </c>
      <c r="D10528" s="9">
        <v>43987</v>
      </c>
      <c r="E10528" s="1">
        <v>1</v>
      </c>
      <c r="F10528" s="1" t="str" cm="1">
        <f t="array" ref="F10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8" s="1" t="str" cm="1">
        <f t="array" ref="G10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8" s="1" t="str" cm="1">
        <f t="array" ref="H10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8" s="1" t="str" cm="1">
        <f t="array" ref="I10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8" s="1" t="e" cm="1">
        <f t="array" ref="J10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8" s="1" t="e" cm="1">
        <f t="array" ref="K10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8"/>
      <c r="Q10528"/>
      <c r="T10528"/>
      <c r="V10528" s="1"/>
      <c r="W10528" s="2"/>
    </row>
    <row r="10529" spans="1:23" x14ac:dyDescent="0.25">
      <c r="A10529" s="1" t="s">
        <v>2668</v>
      </c>
      <c r="B10529" s="1">
        <v>1.3458110999999999</v>
      </c>
      <c r="C10529" s="1">
        <v>103.8682472</v>
      </c>
      <c r="D10529" s="9">
        <v>43987</v>
      </c>
      <c r="E10529" s="1">
        <v>1</v>
      </c>
      <c r="F10529" s="1" t="str" cm="1">
        <f t="array" ref="F10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9" s="1" t="str" cm="1">
        <f t="array" ref="G10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9" s="1" t="str" cm="1">
        <f t="array" ref="H10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9" s="1" t="str" cm="1">
        <f t="array" ref="I10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9" s="1" t="e" cm="1">
        <f t="array" ref="J10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9" s="1" t="e" cm="1">
        <f t="array" ref="K10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29"/>
      <c r="Q10529"/>
      <c r="T10529"/>
      <c r="V10529" s="1"/>
      <c r="W10529" s="2"/>
    </row>
    <row r="10530" spans="1:23" x14ac:dyDescent="0.25">
      <c r="A10530" s="1" t="s">
        <v>3024</v>
      </c>
      <c r="B10530" s="1">
        <v>1.312692</v>
      </c>
      <c r="C10530" s="1">
        <v>103.87559299999999</v>
      </c>
      <c r="D10530" s="9">
        <v>43987</v>
      </c>
      <c r="E10530" s="1">
        <v>1</v>
      </c>
      <c r="F10530" s="1" t="str" cm="1">
        <f t="array" ref="F10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0" s="1" t="str" cm="1">
        <f t="array" ref="G10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0" s="1" t="str" cm="1">
        <f t="array" ref="H10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0" s="1" t="str" cm="1">
        <f t="array" ref="I10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0" s="1" t="e" cm="1">
        <f t="array" ref="J10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0" s="1" t="e" cm="1">
        <f t="array" ref="K10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0"/>
      <c r="Q10530"/>
      <c r="T10530"/>
      <c r="V10530" s="1"/>
      <c r="W10530" s="2"/>
    </row>
    <row r="10531" spans="1:23" x14ac:dyDescent="0.25">
      <c r="A10531" s="1" t="s">
        <v>2113</v>
      </c>
      <c r="B10531" s="1">
        <v>1.3614459999999999</v>
      </c>
      <c r="C10531" s="1">
        <v>103.88324900000001</v>
      </c>
      <c r="D10531" s="9">
        <v>43987</v>
      </c>
      <c r="E10531" s="1">
        <v>2</v>
      </c>
      <c r="F10531" s="1" t="str" cm="1">
        <f t="array" ref="F10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1" s="1" t="str" cm="1">
        <f t="array" ref="G10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1" s="1" cm="1">
        <f t="array" ref="H10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10531" s="1" cm="1">
        <f t="array" ref="I10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0531" s="1" t="e" cm="1">
        <f t="array" ref="J10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1" s="1" t="e" cm="1">
        <f t="array" ref="K10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1"/>
      <c r="Q10531"/>
      <c r="T10531"/>
      <c r="V10531" s="1"/>
      <c r="W10531" s="2"/>
    </row>
    <row r="10532" spans="1:23" x14ac:dyDescent="0.25">
      <c r="A10532" s="1" t="s">
        <v>2820</v>
      </c>
      <c r="B10532" s="1">
        <v>1.3182332000000001</v>
      </c>
      <c r="C10532" s="1">
        <v>103.94034910000001</v>
      </c>
      <c r="D10532" s="9">
        <v>43987</v>
      </c>
      <c r="E10532" s="1">
        <v>0</v>
      </c>
      <c r="F10532" s="1" t="str" cm="1">
        <f t="array" ref="F10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2" s="1" t="str" cm="1">
        <f t="array" ref="G10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2" s="1" t="str" cm="1">
        <f t="array" ref="H10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2" s="1" t="str" cm="1">
        <f t="array" ref="I10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2" s="1" t="e" cm="1">
        <f t="array" ref="J10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2" s="1" t="e" cm="1">
        <f t="array" ref="K10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2"/>
      <c r="Q10532"/>
      <c r="T10532"/>
      <c r="V10532" s="1"/>
      <c r="W10532" s="2"/>
    </row>
    <row r="10533" spans="1:23" x14ac:dyDescent="0.25">
      <c r="A10533" s="1" t="s">
        <v>2288</v>
      </c>
      <c r="B10533" s="1">
        <v>1.3193583</v>
      </c>
      <c r="C10533" s="1">
        <v>103.94091210000001</v>
      </c>
      <c r="D10533" s="9">
        <v>43987</v>
      </c>
      <c r="E10533" s="1">
        <v>1</v>
      </c>
      <c r="F10533" s="1" t="str" cm="1">
        <f t="array" ref="F10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3" s="1" t="str" cm="1">
        <f t="array" ref="G10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3" s="1" cm="1">
        <f t="array" ref="H10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625964363458003</v>
      </c>
      <c r="I10533" s="1" cm="1">
        <f t="array" ref="I10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10533" s="1" t="e" cm="1">
        <f t="array" ref="J10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3" s="1" t="e" cm="1">
        <f t="array" ref="K10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3"/>
      <c r="Q10533"/>
      <c r="T10533"/>
      <c r="V10533" s="1"/>
      <c r="W10533" s="2"/>
    </row>
    <row r="10534" spans="1:23" x14ac:dyDescent="0.25">
      <c r="A10534" s="1" t="s">
        <v>2036</v>
      </c>
      <c r="B10534" s="1">
        <v>1.3175231999999999</v>
      </c>
      <c r="C10534" s="1">
        <v>103.94081079999999</v>
      </c>
      <c r="D10534" s="9">
        <v>43987</v>
      </c>
      <c r="E10534" s="1">
        <v>0</v>
      </c>
      <c r="F10534" s="1" t="str" cm="1">
        <f t="array" ref="F10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4" s="1" t="str" cm="1">
        <f t="array" ref="G10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4" s="1" t="str" cm="1">
        <f t="array" ref="H10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4" s="1" t="str" cm="1">
        <f t="array" ref="I10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4" s="1" t="e" cm="1">
        <f t="array" ref="J10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4" s="1" t="e" cm="1">
        <f t="array" ref="K10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4"/>
      <c r="Q10534"/>
      <c r="T10534"/>
      <c r="V10534" s="1"/>
      <c r="W10534" s="2"/>
    </row>
    <row r="10535" spans="1:23" x14ac:dyDescent="0.25">
      <c r="A10535" s="1" t="s">
        <v>2037</v>
      </c>
      <c r="B10535" s="1">
        <v>1.3178974999999999</v>
      </c>
      <c r="C10535" s="1">
        <v>103.9395054</v>
      </c>
      <c r="D10535" s="9">
        <v>43987</v>
      </c>
      <c r="E10535" s="1">
        <v>0</v>
      </c>
      <c r="F10535" s="1" t="str" cm="1">
        <f t="array" ref="F10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5" s="1" t="str" cm="1">
        <f t="array" ref="G10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5" s="1" t="str" cm="1">
        <f t="array" ref="H10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5" s="1" t="str" cm="1">
        <f t="array" ref="I10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5" s="1" t="e" cm="1">
        <f t="array" ref="J10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5" s="1" t="e" cm="1">
        <f t="array" ref="K10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5"/>
      <c r="Q10535"/>
      <c r="T10535"/>
      <c r="V10535" s="1"/>
      <c r="W10535" s="2"/>
    </row>
    <row r="10536" spans="1:23" x14ac:dyDescent="0.25">
      <c r="A10536" s="1" t="s">
        <v>1758</v>
      </c>
      <c r="B10536" s="1">
        <v>1.3450839999999999</v>
      </c>
      <c r="C10536" s="1">
        <v>103.862855</v>
      </c>
      <c r="D10536" s="9">
        <v>43987</v>
      </c>
      <c r="E10536" s="1">
        <v>3</v>
      </c>
      <c r="F10536" s="1" t="str" cm="1">
        <f t="array" ref="F10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6" s="1" t="str" cm="1">
        <f t="array" ref="G10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6" s="1" t="str" cm="1">
        <f t="array" ref="H10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6" s="1" t="str" cm="1">
        <f t="array" ref="I10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6" s="1" t="e" cm="1">
        <f t="array" ref="J10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6" s="1" t="e" cm="1">
        <f t="array" ref="K10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6"/>
      <c r="Q10536"/>
      <c r="T10536"/>
      <c r="V10536" s="1"/>
      <c r="W10536" s="2"/>
    </row>
    <row r="10537" spans="1:23" x14ac:dyDescent="0.25">
      <c r="A10537" s="1" t="s">
        <v>1758</v>
      </c>
      <c r="B10537" s="1">
        <v>1.3450839999999999</v>
      </c>
      <c r="C10537" s="1">
        <v>103.862855</v>
      </c>
      <c r="D10537" s="9">
        <v>43987</v>
      </c>
      <c r="E10537" s="1">
        <v>1</v>
      </c>
      <c r="F10537" s="1" t="str" cm="1">
        <f t="array" ref="F10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7" s="1" t="str" cm="1">
        <f t="array" ref="G10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7" s="1" t="str" cm="1">
        <f t="array" ref="H10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7" s="1" t="str" cm="1">
        <f t="array" ref="I10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7" s="1" t="e" cm="1">
        <f t="array" ref="J10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7" s="1" t="e" cm="1">
        <f t="array" ref="K10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7"/>
      <c r="Q10537"/>
      <c r="T10537"/>
      <c r="V10537" s="1"/>
      <c r="W10537" s="2"/>
    </row>
    <row r="10538" spans="1:23" x14ac:dyDescent="0.25">
      <c r="A10538" s="1" t="s">
        <v>2669</v>
      </c>
      <c r="B10538" s="1">
        <v>1.3451431</v>
      </c>
      <c r="C10538" s="1">
        <v>103.8643521</v>
      </c>
      <c r="D10538" s="9">
        <v>43987</v>
      </c>
      <c r="E10538" s="1">
        <v>0</v>
      </c>
      <c r="F10538" s="1" t="str" cm="1">
        <f t="array" ref="F10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8" s="1" t="str" cm="1">
        <f t="array" ref="G10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8" s="1" t="str" cm="1">
        <f t="array" ref="H10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8" s="1" t="str" cm="1">
        <f t="array" ref="I10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8" s="1" t="e" cm="1">
        <f t="array" ref="J10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8" s="1" t="e" cm="1">
        <f t="array" ref="K10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8"/>
      <c r="Q10538"/>
      <c r="T10538"/>
      <c r="V10538" s="1"/>
      <c r="W10538" s="2"/>
    </row>
    <row r="10539" spans="1:23" x14ac:dyDescent="0.25">
      <c r="A10539" s="1" t="s">
        <v>3025</v>
      </c>
      <c r="B10539" s="1">
        <v>1.3310820000000001</v>
      </c>
      <c r="C10539" s="1">
        <v>103.8785853</v>
      </c>
      <c r="D10539" s="9">
        <v>43987</v>
      </c>
      <c r="E10539" s="1">
        <v>1</v>
      </c>
      <c r="F10539" s="1" t="str" cm="1">
        <f t="array" ref="F10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9" s="1" t="str" cm="1">
        <f t="array" ref="G10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9" s="1" t="str" cm="1">
        <f t="array" ref="H10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9" s="1" t="str" cm="1">
        <f t="array" ref="I10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9" s="1" t="e" cm="1">
        <f t="array" ref="J10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9" s="1" t="e" cm="1">
        <f t="array" ref="K10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39"/>
      <c r="Q10539"/>
      <c r="T10539"/>
      <c r="V10539" s="1"/>
      <c r="W10539" s="2"/>
    </row>
    <row r="10540" spans="1:23" x14ac:dyDescent="0.25">
      <c r="A10540" s="1" t="s">
        <v>2449</v>
      </c>
      <c r="B10540" s="1">
        <v>1.3138363</v>
      </c>
      <c r="C10540" s="1">
        <v>103.9035744</v>
      </c>
      <c r="D10540" s="9">
        <v>43987</v>
      </c>
      <c r="E10540" s="1">
        <v>0</v>
      </c>
      <c r="F10540" s="1" t="str" cm="1">
        <f t="array" ref="F10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0" s="1" t="str" cm="1">
        <f t="array" ref="G10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0" s="1" t="str" cm="1">
        <f t="array" ref="H10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0" s="1" t="str" cm="1">
        <f t="array" ref="I10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0" s="1" t="e" cm="1">
        <f t="array" ref="J10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0" s="1" t="e" cm="1">
        <f t="array" ref="K10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0"/>
      <c r="Q10540"/>
      <c r="T10540"/>
      <c r="V10540" s="1"/>
      <c r="W10540" s="2"/>
    </row>
    <row r="10541" spans="1:23" x14ac:dyDescent="0.25">
      <c r="A10541" s="1" t="s">
        <v>2821</v>
      </c>
      <c r="B10541" s="1">
        <v>1.2976110000000001</v>
      </c>
      <c r="C10541" s="1">
        <v>103.888604</v>
      </c>
      <c r="D10541" s="9">
        <v>43987</v>
      </c>
      <c r="E10541" s="1">
        <v>1</v>
      </c>
      <c r="F10541" s="1" t="str" cm="1">
        <f t="array" ref="F10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1" s="1" t="str" cm="1">
        <f t="array" ref="G10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1" s="1" t="str" cm="1">
        <f t="array" ref="H10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1" s="1" t="str" cm="1">
        <f t="array" ref="I10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1" s="1" t="e" cm="1">
        <f t="array" ref="J10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1" s="1" t="e" cm="1">
        <f t="array" ref="K10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1"/>
      <c r="Q10541"/>
      <c r="T10541"/>
      <c r="V10541" s="1"/>
      <c r="W10541" s="2"/>
    </row>
    <row r="10542" spans="1:23" x14ac:dyDescent="0.25">
      <c r="A10542" s="1" t="s">
        <v>2290</v>
      </c>
      <c r="B10542" s="1">
        <v>1.3034539999999999</v>
      </c>
      <c r="C10542" s="1">
        <v>103.91340599999999</v>
      </c>
      <c r="D10542" s="9">
        <v>43987</v>
      </c>
      <c r="E10542" s="1">
        <v>0</v>
      </c>
      <c r="F10542" s="1" t="str" cm="1">
        <f t="array" ref="F10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2" s="1" t="str" cm="1">
        <f t="array" ref="G10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2" s="1" t="str" cm="1">
        <f t="array" ref="H10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2" s="1" t="str" cm="1">
        <f t="array" ref="I10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2" s="1" t="e" cm="1">
        <f t="array" ref="J10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2" s="1" t="e" cm="1">
        <f t="array" ref="K10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2"/>
      <c r="Q10542"/>
      <c r="T10542"/>
      <c r="V10542" s="1"/>
      <c r="W10542" s="2"/>
    </row>
    <row r="10543" spans="1:23" x14ac:dyDescent="0.25">
      <c r="A10543" s="1" t="s">
        <v>921</v>
      </c>
      <c r="B10543" s="1">
        <v>1.3034939999999999</v>
      </c>
      <c r="C10543" s="1">
        <v>103.9083265</v>
      </c>
      <c r="D10543" s="9">
        <v>43987</v>
      </c>
      <c r="E10543" s="1">
        <v>0</v>
      </c>
      <c r="F10543" s="1" t="str" cm="1">
        <f t="array" ref="F10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3" s="1" t="str" cm="1">
        <f t="array" ref="G10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3" s="1" t="str" cm="1">
        <f t="array" ref="H10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3" s="1" t="str" cm="1">
        <f t="array" ref="I10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3" s="1" t="e" cm="1">
        <f t="array" ref="J10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3" s="1" t="e" cm="1">
        <f t="array" ref="K10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3"/>
      <c r="Q10543"/>
      <c r="T10543"/>
      <c r="V10543" s="1"/>
      <c r="W10543" s="2"/>
    </row>
    <row r="10544" spans="1:23" x14ac:dyDescent="0.25">
      <c r="A10544" s="1" t="s">
        <v>2291</v>
      </c>
      <c r="B10544" s="1">
        <v>1.3030647</v>
      </c>
      <c r="C10544" s="1">
        <v>103.9087516</v>
      </c>
      <c r="D10544" s="9">
        <v>43987</v>
      </c>
      <c r="E10544" s="1">
        <v>2</v>
      </c>
      <c r="F10544" s="1" t="str" cm="1">
        <f t="array" ref="F10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4" s="1" t="str" cm="1">
        <f t="array" ref="G10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4" s="1" t="str" cm="1">
        <f t="array" ref="H10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4" s="1" t="str" cm="1">
        <f t="array" ref="I10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4" s="1" t="e" cm="1">
        <f t="array" ref="J10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4" s="1" t="e" cm="1">
        <f t="array" ref="K10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4"/>
      <c r="Q10544"/>
      <c r="T10544"/>
      <c r="V10544" s="1"/>
      <c r="W10544" s="2"/>
    </row>
    <row r="10545" spans="1:23" x14ac:dyDescent="0.25">
      <c r="A10545" s="1" t="s">
        <v>2194</v>
      </c>
      <c r="B10545" s="1">
        <v>1.3026789999999999</v>
      </c>
      <c r="C10545" s="1">
        <v>103.90904</v>
      </c>
      <c r="D10545" s="9">
        <v>43987</v>
      </c>
      <c r="E10545" s="1">
        <v>1</v>
      </c>
      <c r="F10545" s="1" t="str" cm="1">
        <f t="array" ref="F10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5" s="1" t="str" cm="1">
        <f t="array" ref="G10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5" s="1" t="str" cm="1">
        <f t="array" ref="H10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5" s="1" t="str" cm="1">
        <f t="array" ref="I10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5" s="1" t="e" cm="1">
        <f t="array" ref="J10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5" s="1" t="e" cm="1">
        <f t="array" ref="K10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5"/>
      <c r="Q10545"/>
      <c r="T10545"/>
      <c r="V10545" s="1"/>
      <c r="W10545" s="2"/>
    </row>
    <row r="10546" spans="1:23" x14ac:dyDescent="0.25">
      <c r="A10546" s="1" t="s">
        <v>922</v>
      </c>
      <c r="B10546" s="1">
        <v>1.3023525</v>
      </c>
      <c r="C10546" s="1">
        <v>103.9093065</v>
      </c>
      <c r="D10546" s="9">
        <v>43987</v>
      </c>
      <c r="E10546" s="1">
        <v>2</v>
      </c>
      <c r="F10546" s="1" t="str" cm="1">
        <f t="array" ref="F10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6" s="1" t="str" cm="1">
        <f t="array" ref="G10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6" s="1" t="str" cm="1">
        <f t="array" ref="H10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6" s="1" t="str" cm="1">
        <f t="array" ref="I10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6" s="1" t="e" cm="1">
        <f t="array" ref="J10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6" s="1" t="e" cm="1">
        <f t="array" ref="K10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6"/>
      <c r="Q10546"/>
      <c r="T10546"/>
      <c r="V10546" s="1"/>
      <c r="W10546" s="2"/>
    </row>
    <row r="10547" spans="1:23" x14ac:dyDescent="0.25">
      <c r="A10547" s="1" t="s">
        <v>2115</v>
      </c>
      <c r="B10547" s="1">
        <v>1.3021050000000001</v>
      </c>
      <c r="C10547" s="1">
        <v>103.909392</v>
      </c>
      <c r="D10547" s="9">
        <v>43987</v>
      </c>
      <c r="E10547" s="1">
        <v>0</v>
      </c>
      <c r="F10547" s="1" t="str" cm="1">
        <f t="array" ref="F10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7" s="1" t="str" cm="1">
        <f t="array" ref="G10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7" s="1" t="str" cm="1">
        <f t="array" ref="H10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7" s="1" t="str" cm="1">
        <f t="array" ref="I10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7" s="1" t="e" cm="1">
        <f t="array" ref="J10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7" s="1" t="e" cm="1">
        <f t="array" ref="K10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7"/>
      <c r="Q10547"/>
      <c r="T10547"/>
      <c r="V10547" s="1"/>
      <c r="W10547" s="2"/>
    </row>
    <row r="10548" spans="1:23" x14ac:dyDescent="0.25">
      <c r="A10548" s="1" t="s">
        <v>3026</v>
      </c>
      <c r="B10548" s="1">
        <v>1.3034304000000001</v>
      </c>
      <c r="C10548" s="1">
        <v>103.90972499999999</v>
      </c>
      <c r="D10548" s="9">
        <v>43987</v>
      </c>
      <c r="E10548" s="1">
        <v>1</v>
      </c>
      <c r="F10548" s="1" t="str" cm="1">
        <f t="array" ref="F10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8" s="1" t="str" cm="1">
        <f t="array" ref="G10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8" s="1" t="str" cm="1">
        <f t="array" ref="H10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8" s="1" t="str" cm="1">
        <f t="array" ref="I10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8" s="1" t="e" cm="1">
        <f t="array" ref="J10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8" s="1" t="e" cm="1">
        <f t="array" ref="K10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8"/>
      <c r="Q10548"/>
      <c r="T10548"/>
      <c r="V10548" s="1"/>
      <c r="W10548" s="2"/>
    </row>
    <row r="10549" spans="1:23" x14ac:dyDescent="0.25">
      <c r="A10549" s="1" t="s">
        <v>2450</v>
      </c>
      <c r="B10549" s="1">
        <v>1.3039179999999999</v>
      </c>
      <c r="C10549" s="1">
        <v>103.909769</v>
      </c>
      <c r="D10549" s="9">
        <v>43987</v>
      </c>
      <c r="E10549" s="1">
        <v>0</v>
      </c>
      <c r="F10549" s="1" t="str" cm="1">
        <f t="array" ref="F10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9" s="1" t="str" cm="1">
        <f t="array" ref="G10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9" s="1" t="str" cm="1">
        <f t="array" ref="H10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9" s="1" t="str" cm="1">
        <f t="array" ref="I10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9" s="1" t="e" cm="1">
        <f t="array" ref="J10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9" s="1" t="e" cm="1">
        <f t="array" ref="K10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49"/>
      <c r="Q10549"/>
      <c r="T10549"/>
      <c r="V10549" s="1"/>
      <c r="W10549" s="2"/>
    </row>
    <row r="10550" spans="1:23" x14ac:dyDescent="0.25">
      <c r="A10550" s="1" t="s">
        <v>3027</v>
      </c>
      <c r="B10550" s="1">
        <v>1.3043461000000001</v>
      </c>
      <c r="C10550" s="1">
        <v>103.9096256</v>
      </c>
      <c r="D10550" s="9">
        <v>43987</v>
      </c>
      <c r="E10550" s="1">
        <v>1</v>
      </c>
      <c r="F10550" s="1" t="str" cm="1">
        <f t="array" ref="F10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0" s="1" t="str" cm="1">
        <f t="array" ref="G10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0" s="1" cm="1">
        <f t="array" ref="H10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94893648846434</v>
      </c>
      <c r="I10550" s="1" cm="1">
        <f t="array" ref="I10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0550" s="1" t="e" cm="1">
        <f t="array" ref="J10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0" s="1" t="e" cm="1">
        <f t="array" ref="K10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0"/>
      <c r="Q10550"/>
      <c r="T10550"/>
      <c r="V10550" s="1"/>
      <c r="W10550" s="2"/>
    </row>
    <row r="10551" spans="1:23" x14ac:dyDescent="0.25">
      <c r="A10551" s="1" t="s">
        <v>2548</v>
      </c>
      <c r="B10551" s="1">
        <v>1.304611</v>
      </c>
      <c r="C10551" s="1">
        <v>103.90871199999999</v>
      </c>
      <c r="D10551" s="9">
        <v>43987</v>
      </c>
      <c r="E10551" s="1">
        <v>0</v>
      </c>
      <c r="F10551" s="1" t="str" cm="1">
        <f t="array" ref="F10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1" s="1" t="str" cm="1">
        <f t="array" ref="G10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1" s="1" t="str" cm="1">
        <f t="array" ref="H10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1" s="1" t="str" cm="1">
        <f t="array" ref="I10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1" s="1" t="e" cm="1">
        <f t="array" ref="J10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1" s="1" t="e" cm="1">
        <f t="array" ref="K10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1"/>
      <c r="Q10551"/>
      <c r="T10551"/>
      <c r="V10551" s="1"/>
      <c r="W10551" s="2"/>
    </row>
    <row r="10552" spans="1:23" x14ac:dyDescent="0.25">
      <c r="A10552" s="1" t="s">
        <v>923</v>
      </c>
      <c r="B10552" s="1">
        <v>1.3042800000000001</v>
      </c>
      <c r="C10552" s="1">
        <v>103.908298</v>
      </c>
      <c r="D10552" s="9">
        <v>43987</v>
      </c>
      <c r="E10552" s="1">
        <v>0</v>
      </c>
      <c r="F10552" s="1" t="str" cm="1">
        <f t="array" ref="F10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2" s="1" t="str" cm="1">
        <f t="array" ref="G10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2" s="1" t="str" cm="1">
        <f t="array" ref="H10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2" s="1" t="str" cm="1">
        <f t="array" ref="I10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2" s="1" t="e" cm="1">
        <f t="array" ref="J10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2" s="1" t="e" cm="1">
        <f t="array" ref="K10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2"/>
      <c r="Q10552"/>
      <c r="T10552"/>
      <c r="V10552" s="1"/>
      <c r="W10552" s="2"/>
    </row>
    <row r="10553" spans="1:23" x14ac:dyDescent="0.25">
      <c r="A10553" s="1" t="s">
        <v>924</v>
      </c>
      <c r="B10553" s="1">
        <v>1.3037451</v>
      </c>
      <c r="C10553" s="1">
        <v>103.90825580000001</v>
      </c>
      <c r="D10553" s="9">
        <v>43987</v>
      </c>
      <c r="E10553" s="1">
        <v>0</v>
      </c>
      <c r="F10553" s="1" t="str" cm="1">
        <f t="array" ref="F10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3" s="1" t="str" cm="1">
        <f t="array" ref="G10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3" s="1" t="str" cm="1">
        <f t="array" ref="H10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3" s="1" t="str" cm="1">
        <f t="array" ref="I10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3" s="1" t="e" cm="1">
        <f t="array" ref="J10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3" s="1" t="e" cm="1">
        <f t="array" ref="K10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3"/>
      <c r="Q10553"/>
      <c r="T10553"/>
      <c r="V10553" s="1"/>
      <c r="W10553" s="2"/>
    </row>
    <row r="10554" spans="1:23" x14ac:dyDescent="0.25">
      <c r="A10554" s="1" t="s">
        <v>2549</v>
      </c>
      <c r="B10554" s="1">
        <v>1.303677</v>
      </c>
      <c r="C10554" s="1">
        <v>103.90725</v>
      </c>
      <c r="D10554" s="9">
        <v>43987</v>
      </c>
      <c r="E10554" s="1">
        <v>0</v>
      </c>
      <c r="F10554" s="1" t="str" cm="1">
        <f t="array" ref="F10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4" s="1" t="str" cm="1">
        <f t="array" ref="G10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4" s="1" t="str" cm="1">
        <f t="array" ref="H10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4" s="1" t="str" cm="1">
        <f t="array" ref="I10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4" s="1" t="e" cm="1">
        <f t="array" ref="J10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4" s="1" t="e" cm="1">
        <f t="array" ref="K10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4"/>
      <c r="Q10554"/>
      <c r="T10554"/>
      <c r="V10554" s="1"/>
      <c r="W10554" s="2"/>
    </row>
    <row r="10555" spans="1:23" x14ac:dyDescent="0.25">
      <c r="A10555" s="1" t="s">
        <v>2292</v>
      </c>
      <c r="B10555" s="1">
        <v>1.3020153999999999</v>
      </c>
      <c r="C10555" s="1">
        <v>103.90858230000001</v>
      </c>
      <c r="D10555" s="9">
        <v>43987</v>
      </c>
      <c r="E10555" s="1">
        <v>0</v>
      </c>
      <c r="F10555" s="1" t="str" cm="1">
        <f t="array" ref="F10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5" s="1" t="str" cm="1">
        <f t="array" ref="G10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5" s="1" t="str" cm="1">
        <f t="array" ref="H10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5" s="1" t="str" cm="1">
        <f t="array" ref="I10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5" s="1" t="e" cm="1">
        <f t="array" ref="J10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5" s="1" t="e" cm="1">
        <f t="array" ref="K10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5"/>
      <c r="Q10555"/>
      <c r="T10555"/>
      <c r="V10555" s="1"/>
      <c r="W10555" s="2"/>
    </row>
    <row r="10556" spans="1:23" x14ac:dyDescent="0.25">
      <c r="A10556" s="1" t="s">
        <v>1759</v>
      </c>
      <c r="B10556" s="1">
        <v>1.301606</v>
      </c>
      <c r="C10556" s="1">
        <v>103.90836299999999</v>
      </c>
      <c r="D10556" s="9">
        <v>43987</v>
      </c>
      <c r="E10556" s="1">
        <v>1</v>
      </c>
      <c r="F10556" s="1" t="str" cm="1">
        <f t="array" ref="F10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6" s="1" t="str" cm="1">
        <f t="array" ref="G10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6" s="1" t="str" cm="1">
        <f t="array" ref="H10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6" s="1" t="str" cm="1">
        <f t="array" ref="I10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6" s="1" t="e" cm="1">
        <f t="array" ref="J10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6" s="1" t="e" cm="1">
        <f t="array" ref="K10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6"/>
      <c r="Q10556"/>
      <c r="T10556"/>
      <c r="V10556" s="1"/>
      <c r="W10556" s="2"/>
    </row>
    <row r="10557" spans="1:23" x14ac:dyDescent="0.25">
      <c r="A10557" s="1" t="s">
        <v>1655</v>
      </c>
      <c r="B10557" s="1">
        <v>1.3014349999999999</v>
      </c>
      <c r="C10557" s="1">
        <v>103.907819</v>
      </c>
      <c r="D10557" s="9">
        <v>43987</v>
      </c>
      <c r="E10557" s="1">
        <v>0</v>
      </c>
      <c r="F10557" s="1" t="str" cm="1">
        <f t="array" ref="F10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7" s="1" t="str" cm="1">
        <f t="array" ref="G10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7" s="1" t="str" cm="1">
        <f t="array" ref="H10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7" s="1" t="str" cm="1">
        <f t="array" ref="I10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7" s="1" t="e" cm="1">
        <f t="array" ref="J10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7" s="1" t="e" cm="1">
        <f t="array" ref="K10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7"/>
      <c r="Q10557"/>
      <c r="T10557"/>
      <c r="V10557" s="1"/>
      <c r="W10557" s="2"/>
    </row>
    <row r="10558" spans="1:23" x14ac:dyDescent="0.25">
      <c r="A10558" s="1" t="s">
        <v>2822</v>
      </c>
      <c r="B10558" s="1">
        <v>1.304657</v>
      </c>
      <c r="C10558" s="1">
        <v>103.91572499999999</v>
      </c>
      <c r="D10558" s="9">
        <v>43987</v>
      </c>
      <c r="E10558" s="1">
        <v>0</v>
      </c>
      <c r="F10558" s="1" t="str" cm="1">
        <f t="array" ref="F10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8" s="1" t="str" cm="1">
        <f t="array" ref="G10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8" s="1" t="str" cm="1">
        <f t="array" ref="H10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8" s="1" t="str" cm="1">
        <f t="array" ref="I10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8" s="1" t="e" cm="1">
        <f t="array" ref="J10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8" s="1" t="e" cm="1">
        <f t="array" ref="K10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8"/>
      <c r="Q10558"/>
      <c r="T10558"/>
      <c r="V10558" s="1"/>
      <c r="W10558" s="2"/>
    </row>
    <row r="10559" spans="1:23" x14ac:dyDescent="0.25">
      <c r="A10559" s="1" t="s">
        <v>2823</v>
      </c>
      <c r="B10559" s="1">
        <v>1.304926</v>
      </c>
      <c r="C10559" s="1">
        <v>103.9138399</v>
      </c>
      <c r="D10559" s="9">
        <v>43987</v>
      </c>
      <c r="E10559" s="1">
        <v>0</v>
      </c>
      <c r="F10559" s="1" t="str" cm="1">
        <f t="array" ref="F10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9" s="1" t="str" cm="1">
        <f t="array" ref="G10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9" s="1" t="str" cm="1">
        <f t="array" ref="H10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9" s="1" t="str" cm="1">
        <f t="array" ref="I10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9" s="1" t="e" cm="1">
        <f t="array" ref="J10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9" s="1" t="e" cm="1">
        <f t="array" ref="K10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59"/>
      <c r="Q10559"/>
      <c r="T10559"/>
      <c r="V10559" s="1"/>
      <c r="W10559" s="2"/>
    </row>
    <row r="10560" spans="1:23" x14ac:dyDescent="0.25">
      <c r="A10560" s="1" t="s">
        <v>2670</v>
      </c>
      <c r="B10560" s="1">
        <v>1.3036700000000001</v>
      </c>
      <c r="C10560" s="1">
        <v>103.914933</v>
      </c>
      <c r="D10560" s="9">
        <v>43987</v>
      </c>
      <c r="E10560" s="1">
        <v>0</v>
      </c>
      <c r="F10560" s="1" t="str" cm="1">
        <f t="array" ref="F10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0" s="1" t="str" cm="1">
        <f t="array" ref="G10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0" s="1" t="str" cm="1">
        <f t="array" ref="H10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0" s="1" t="str" cm="1">
        <f t="array" ref="I10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0" s="1" t="e" cm="1">
        <f t="array" ref="J10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0" s="1" t="e" cm="1">
        <f t="array" ref="K10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0"/>
      <c r="Q10560"/>
      <c r="T10560"/>
      <c r="V10560" s="1"/>
      <c r="W10560" s="2"/>
    </row>
    <row r="10561" spans="1:23" x14ac:dyDescent="0.25">
      <c r="A10561" s="1" t="s">
        <v>3028</v>
      </c>
      <c r="B10561" s="1">
        <v>1.304022</v>
      </c>
      <c r="C10561" s="1">
        <v>103.91353100000001</v>
      </c>
      <c r="D10561" s="9">
        <v>43987</v>
      </c>
      <c r="E10561" s="1">
        <v>1</v>
      </c>
      <c r="F10561" s="1" t="str" cm="1">
        <f t="array" ref="F10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1" s="1" t="str" cm="1">
        <f t="array" ref="G10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1" s="1" t="str" cm="1">
        <f t="array" ref="H10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1" s="1" t="str" cm="1">
        <f t="array" ref="I10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1" s="1" t="e" cm="1">
        <f t="array" ref="J10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1" s="1" t="e" cm="1">
        <f t="array" ref="K10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1"/>
      <c r="Q10561"/>
      <c r="T10561"/>
      <c r="V10561" s="1"/>
      <c r="W10561" s="2"/>
    </row>
    <row r="10562" spans="1:23" x14ac:dyDescent="0.25">
      <c r="A10562" s="1" t="s">
        <v>3029</v>
      </c>
      <c r="B10562" s="1">
        <v>1.302848</v>
      </c>
      <c r="C10562" s="1">
        <v>103.9132</v>
      </c>
      <c r="D10562" s="9">
        <v>43987</v>
      </c>
      <c r="E10562" s="1">
        <v>1</v>
      </c>
      <c r="F10562" s="1" t="str" cm="1">
        <f t="array" ref="F10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2" s="1" t="str" cm="1">
        <f t="array" ref="G10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2" s="1" t="str" cm="1">
        <f t="array" ref="H10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2" s="1" t="str" cm="1">
        <f t="array" ref="I10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2" s="1" t="e" cm="1">
        <f t="array" ref="J10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2" s="1" t="e" cm="1">
        <f t="array" ref="K10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2"/>
      <c r="Q10562"/>
      <c r="T10562"/>
      <c r="V10562" s="1"/>
      <c r="W10562" s="2"/>
    </row>
    <row r="10563" spans="1:23" x14ac:dyDescent="0.25">
      <c r="A10563" s="1" t="s">
        <v>3030</v>
      </c>
      <c r="B10563" s="1">
        <v>1.3042</v>
      </c>
      <c r="C10563" s="1">
        <v>103.917771</v>
      </c>
      <c r="D10563" s="9">
        <v>43987</v>
      </c>
      <c r="E10563" s="1">
        <v>1</v>
      </c>
      <c r="F10563" s="1" t="str" cm="1">
        <f t="array" ref="F10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3" s="1" t="str" cm="1">
        <f t="array" ref="G10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3" s="1" t="str" cm="1">
        <f t="array" ref="H10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3" s="1" t="str" cm="1">
        <f t="array" ref="I10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3" s="1" t="e" cm="1">
        <f t="array" ref="J10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3" s="1" t="e" cm="1">
        <f t="array" ref="K10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3"/>
      <c r="Q10563"/>
      <c r="T10563"/>
      <c r="V10563" s="1"/>
      <c r="W10563" s="2"/>
    </row>
    <row r="10564" spans="1:23" x14ac:dyDescent="0.25">
      <c r="A10564" s="1" t="s">
        <v>3031</v>
      </c>
      <c r="B10564" s="1">
        <v>1.3042940000000001</v>
      </c>
      <c r="C10564" s="1">
        <v>103.91118899999999</v>
      </c>
      <c r="D10564" s="9">
        <v>43987</v>
      </c>
      <c r="E10564" s="1">
        <v>1</v>
      </c>
      <c r="F10564" s="1" t="str" cm="1">
        <f t="array" ref="F10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4" s="1" t="str" cm="1">
        <f t="array" ref="G10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4" s="1" t="str" cm="1">
        <f t="array" ref="H10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4" s="1" t="str" cm="1">
        <f t="array" ref="I10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4" s="1" t="e" cm="1">
        <f t="array" ref="J10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4" s="1" t="e" cm="1">
        <f t="array" ref="K10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4"/>
      <c r="Q10564"/>
      <c r="T10564"/>
      <c r="V10564" s="1"/>
      <c r="W10564" s="2"/>
    </row>
    <row r="10565" spans="1:23" x14ac:dyDescent="0.25">
      <c r="A10565" s="1" t="s">
        <v>3032</v>
      </c>
      <c r="B10565" s="1">
        <v>1.3032889999999999</v>
      </c>
      <c r="C10565" s="1">
        <v>103.91175</v>
      </c>
      <c r="D10565" s="9">
        <v>43987</v>
      </c>
      <c r="E10565" s="1">
        <v>1</v>
      </c>
      <c r="F10565" s="1" t="str" cm="1">
        <f t="array" ref="F10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5" s="1" t="str" cm="1">
        <f t="array" ref="G10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5" s="1" t="str" cm="1">
        <f t="array" ref="H10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5" s="1" t="str" cm="1">
        <f t="array" ref="I10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5" s="1" t="e" cm="1">
        <f t="array" ref="J10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5" s="1" t="e" cm="1">
        <f t="array" ref="K10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5"/>
      <c r="Q10565"/>
      <c r="T10565"/>
      <c r="V10565" s="1"/>
      <c r="W10565" s="2"/>
    </row>
    <row r="10566" spans="1:23" x14ac:dyDescent="0.25">
      <c r="A10566" s="1" t="s">
        <v>3033</v>
      </c>
      <c r="B10566" s="1">
        <v>1.3031429999999999</v>
      </c>
      <c r="C10566" s="1">
        <v>103.91273</v>
      </c>
      <c r="D10566" s="9">
        <v>43987</v>
      </c>
      <c r="E10566" s="1">
        <v>1</v>
      </c>
      <c r="F10566" s="1" t="str" cm="1">
        <f t="array" ref="F10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6" s="1" t="str" cm="1">
        <f t="array" ref="G10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6" s="1" t="str" cm="1">
        <f t="array" ref="H10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6" s="1" t="str" cm="1">
        <f t="array" ref="I10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6" s="1" t="e" cm="1">
        <f t="array" ref="J10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6" s="1" t="e" cm="1">
        <f t="array" ref="K10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6"/>
      <c r="Q10566"/>
      <c r="T10566"/>
      <c r="V10566" s="1"/>
      <c r="W10566" s="2"/>
    </row>
    <row r="10567" spans="1:23" x14ac:dyDescent="0.25">
      <c r="A10567" s="1" t="s">
        <v>3034</v>
      </c>
      <c r="B10567" s="1">
        <v>1.3063979999999999</v>
      </c>
      <c r="C10567" s="1">
        <v>103.916262</v>
      </c>
      <c r="D10567" s="9">
        <v>43987</v>
      </c>
      <c r="E10567" s="1">
        <v>1</v>
      </c>
      <c r="F10567" s="1" t="str" cm="1">
        <f t="array" ref="F10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7" s="1" t="str" cm="1">
        <f t="array" ref="G10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7" s="1" t="str" cm="1">
        <f t="array" ref="H10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7" s="1" t="str" cm="1">
        <f t="array" ref="I10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7" s="1" t="e" cm="1">
        <f t="array" ref="J10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7" s="1" t="e" cm="1">
        <f t="array" ref="K10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7"/>
      <c r="Q10567"/>
      <c r="T10567"/>
      <c r="V10567" s="1"/>
      <c r="W10567" s="2"/>
    </row>
    <row r="10568" spans="1:23" x14ac:dyDescent="0.25">
      <c r="A10568" s="1" t="s">
        <v>2824</v>
      </c>
      <c r="B10568" s="1">
        <v>1.305356</v>
      </c>
      <c r="C10568" s="1">
        <v>103.914986</v>
      </c>
      <c r="D10568" s="9">
        <v>43987</v>
      </c>
      <c r="E10568" s="1">
        <v>1</v>
      </c>
      <c r="F10568" s="1" t="str" cm="1">
        <f t="array" ref="F10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8" s="1" t="str" cm="1">
        <f t="array" ref="G10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8" s="1" t="str" cm="1">
        <f t="array" ref="H10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8" s="1" t="str" cm="1">
        <f t="array" ref="I10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8" s="1" t="e" cm="1">
        <f t="array" ref="J10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8" s="1" t="e" cm="1">
        <f t="array" ref="K10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8"/>
      <c r="Q10568"/>
      <c r="T10568"/>
      <c r="V10568" s="1"/>
      <c r="W10568" s="2"/>
    </row>
    <row r="10569" spans="1:23" x14ac:dyDescent="0.25">
      <c r="A10569" s="1" t="s">
        <v>433</v>
      </c>
      <c r="B10569" s="1">
        <v>1.303884</v>
      </c>
      <c r="C10569" s="1">
        <v>103.916434</v>
      </c>
      <c r="D10569" s="9">
        <v>43987</v>
      </c>
      <c r="E10569" s="1">
        <v>1</v>
      </c>
      <c r="F10569" s="1" t="str" cm="1">
        <f t="array" ref="F10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9" s="1" t="str" cm="1">
        <f t="array" ref="G10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9" s="1" t="str" cm="1">
        <f t="array" ref="H10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9" s="1" t="str" cm="1">
        <f t="array" ref="I10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9" s="1" t="e" cm="1">
        <f t="array" ref="J10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9" s="1" t="e" cm="1">
        <f t="array" ref="K10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69"/>
      <c r="Q10569"/>
      <c r="T10569"/>
      <c r="V10569" s="1"/>
      <c r="W10569" s="2"/>
    </row>
    <row r="10570" spans="1:23" x14ac:dyDescent="0.25">
      <c r="A10570" s="1" t="s">
        <v>1657</v>
      </c>
      <c r="B10570" s="1">
        <v>1.3611304</v>
      </c>
      <c r="C10570" s="1">
        <v>103.8702353</v>
      </c>
      <c r="D10570" s="9">
        <v>43987</v>
      </c>
      <c r="E10570" s="1">
        <v>3</v>
      </c>
      <c r="F10570" s="1" t="str" cm="1">
        <f t="array" ref="F10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0" s="1" t="str" cm="1">
        <f t="array" ref="G10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0" s="1" t="str" cm="1">
        <f t="array" ref="H10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0" s="1" t="str" cm="1">
        <f t="array" ref="I10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0" s="1" t="e" cm="1">
        <f t="array" ref="J10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0" s="1" t="e" cm="1">
        <f t="array" ref="K10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0"/>
      <c r="Q10570"/>
      <c r="T10570"/>
      <c r="V10570" s="1"/>
      <c r="W10570" s="2"/>
    </row>
    <row r="10571" spans="1:23" x14ac:dyDescent="0.25">
      <c r="A10571" s="1" t="s">
        <v>1657</v>
      </c>
      <c r="B10571" s="1">
        <v>1.3611304</v>
      </c>
      <c r="C10571" s="1">
        <v>103.8702353</v>
      </c>
      <c r="D10571" s="9">
        <v>43987</v>
      </c>
      <c r="E10571" s="1">
        <v>4</v>
      </c>
      <c r="F10571" s="1" t="str" cm="1">
        <f t="array" ref="F10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1" s="1" t="str" cm="1">
        <f t="array" ref="G10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1" s="1" t="str" cm="1">
        <f t="array" ref="H10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1" s="1" t="str" cm="1">
        <f t="array" ref="I10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1" s="1" t="e" cm="1">
        <f t="array" ref="J10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1" s="1" t="e" cm="1">
        <f t="array" ref="K10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1"/>
      <c r="Q10571"/>
      <c r="T10571"/>
      <c r="V10571" s="1"/>
      <c r="W10571" s="2"/>
    </row>
    <row r="10572" spans="1:23" x14ac:dyDescent="0.25">
      <c r="A10572" s="1" t="s">
        <v>1760</v>
      </c>
      <c r="B10572" s="1">
        <v>1.3071204000000001</v>
      </c>
      <c r="C10572" s="1">
        <v>103.9009519</v>
      </c>
      <c r="D10572" s="9">
        <v>43987</v>
      </c>
      <c r="E10572" s="1">
        <v>0</v>
      </c>
      <c r="F10572" s="1" t="str" cm="1">
        <f t="array" ref="F10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2" s="1" t="str" cm="1">
        <f t="array" ref="G10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2" s="1" t="str" cm="1">
        <f t="array" ref="H10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2" s="1" t="str" cm="1">
        <f t="array" ref="I10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2" s="1" t="e" cm="1">
        <f t="array" ref="J10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2" s="1" t="e" cm="1">
        <f t="array" ref="K10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2"/>
      <c r="Q10572"/>
      <c r="T10572"/>
      <c r="V10572" s="1"/>
      <c r="W10572" s="2"/>
    </row>
    <row r="10573" spans="1:23" x14ac:dyDescent="0.25">
      <c r="A10573" s="1" t="s">
        <v>2825</v>
      </c>
      <c r="B10573" s="1">
        <v>1.306581</v>
      </c>
      <c r="C10573" s="1">
        <v>103.90110199999999</v>
      </c>
      <c r="D10573" s="9">
        <v>43987</v>
      </c>
      <c r="E10573" s="1">
        <v>0</v>
      </c>
      <c r="F10573" s="1" t="str" cm="1">
        <f t="array" ref="F10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3" s="1" t="str" cm="1">
        <f t="array" ref="G10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3" s="1" t="str" cm="1">
        <f t="array" ref="H10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3" s="1" t="str" cm="1">
        <f t="array" ref="I10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3" s="1" t="e" cm="1">
        <f t="array" ref="J10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3" s="1" t="e" cm="1">
        <f t="array" ref="K10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3"/>
      <c r="Q10573"/>
      <c r="T10573"/>
      <c r="V10573" s="1"/>
      <c r="W10573" s="2"/>
    </row>
    <row r="10574" spans="1:23" x14ac:dyDescent="0.25">
      <c r="A10574" s="1" t="s">
        <v>1840</v>
      </c>
      <c r="B10574" s="1">
        <v>1.3474600000000001</v>
      </c>
      <c r="C10574" s="1">
        <v>103.863635</v>
      </c>
      <c r="D10574" s="9">
        <v>43987</v>
      </c>
      <c r="E10574" s="1">
        <v>1</v>
      </c>
      <c r="F10574" s="1" t="str" cm="1">
        <f t="array" ref="F10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4" s="1" t="str" cm="1">
        <f t="array" ref="G10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4" s="1" t="str" cm="1">
        <f t="array" ref="H10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4" s="1" t="str" cm="1">
        <f t="array" ref="I10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4" s="1" t="e" cm="1">
        <f t="array" ref="J10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4" s="1" t="e" cm="1">
        <f t="array" ref="K10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4"/>
      <c r="Q10574"/>
      <c r="T10574"/>
      <c r="V10574" s="1"/>
      <c r="W10574" s="2"/>
    </row>
    <row r="10575" spans="1:23" x14ac:dyDescent="0.25">
      <c r="A10575" s="1" t="s">
        <v>2039</v>
      </c>
      <c r="B10575" s="1">
        <v>1.298092</v>
      </c>
      <c r="C10575" s="1">
        <v>103.89219300000001</v>
      </c>
      <c r="D10575" s="9">
        <v>43987</v>
      </c>
      <c r="E10575" s="1">
        <v>0</v>
      </c>
      <c r="F10575" s="1" t="str" cm="1">
        <f t="array" ref="F10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5" s="1" t="str" cm="1">
        <f t="array" ref="G10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5" s="1" t="str" cm="1">
        <f t="array" ref="H10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5" s="1" t="str" cm="1">
        <f t="array" ref="I10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5" s="1" t="e" cm="1">
        <f t="array" ref="J10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5" s="1" t="e" cm="1">
        <f t="array" ref="K10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5"/>
      <c r="Q10575"/>
      <c r="T10575"/>
      <c r="V10575" s="1"/>
      <c r="W10575" s="2"/>
    </row>
    <row r="10576" spans="1:23" x14ac:dyDescent="0.25">
      <c r="A10576" s="1" t="s">
        <v>3035</v>
      </c>
      <c r="B10576" s="1">
        <v>1.3716680000000001</v>
      </c>
      <c r="C10576" s="1">
        <v>103.840418</v>
      </c>
      <c r="D10576" s="9">
        <v>43987</v>
      </c>
      <c r="E10576" s="1">
        <v>2</v>
      </c>
      <c r="F10576" s="1" t="str" cm="1">
        <f t="array" ref="F10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6" s="1" t="str" cm="1">
        <f t="array" ref="G10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6" s="1" t="str" cm="1">
        <f t="array" ref="H10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6" s="1" t="str" cm="1">
        <f t="array" ref="I10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6" s="1" t="e" cm="1">
        <f t="array" ref="J10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6" s="1" t="e" cm="1">
        <f t="array" ref="K10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6"/>
      <c r="Q10576"/>
      <c r="T10576"/>
      <c r="V10576" s="1"/>
      <c r="W10576" s="2"/>
    </row>
    <row r="10577" spans="1:23" x14ac:dyDescent="0.25">
      <c r="A10577" s="1" t="s">
        <v>2671</v>
      </c>
      <c r="B10577" s="1">
        <v>1.3722679</v>
      </c>
      <c r="C10577" s="1">
        <v>103.84037960000001</v>
      </c>
      <c r="D10577" s="9">
        <v>43987</v>
      </c>
      <c r="E10577" s="1">
        <v>2</v>
      </c>
      <c r="F10577" s="1" t="str" cm="1">
        <f t="array" ref="F10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7" s="1" t="str" cm="1">
        <f t="array" ref="G10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7" s="1" cm="1">
        <f t="array" ref="H10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5421650510452</v>
      </c>
      <c r="I10577" s="1" cm="1">
        <f t="array" ref="I10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0577" s="1" t="e" cm="1">
        <f t="array" ref="J10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7" s="1" t="e" cm="1">
        <f t="array" ref="K10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7"/>
      <c r="Q10577"/>
      <c r="T10577"/>
      <c r="V10577" s="1"/>
      <c r="W10577" s="2"/>
    </row>
    <row r="10578" spans="1:23" x14ac:dyDescent="0.25">
      <c r="A10578" s="1" t="s">
        <v>1937</v>
      </c>
      <c r="B10578" s="1">
        <v>1.3485742000000001</v>
      </c>
      <c r="C10578" s="1">
        <v>103.8658075</v>
      </c>
      <c r="D10578" s="9">
        <v>43987</v>
      </c>
      <c r="E10578" s="1">
        <v>0</v>
      </c>
      <c r="F10578" s="1" t="str" cm="1">
        <f t="array" ref="F10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8" s="1" t="str" cm="1">
        <f t="array" ref="G10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8" s="1" t="str" cm="1">
        <f t="array" ref="H10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8" s="1" t="str" cm="1">
        <f t="array" ref="I10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8" s="1" t="e" cm="1">
        <f t="array" ref="J10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8" s="1" t="e" cm="1">
        <f t="array" ref="K10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8"/>
      <c r="Q10578"/>
      <c r="T10578"/>
      <c r="V10578" s="1"/>
      <c r="W10578" s="2"/>
    </row>
    <row r="10579" spans="1:23" x14ac:dyDescent="0.25">
      <c r="A10579" s="1" t="s">
        <v>2116</v>
      </c>
      <c r="B10579" s="1">
        <v>1.2971269999999999</v>
      </c>
      <c r="C10579" s="1">
        <v>103.8913328</v>
      </c>
      <c r="D10579" s="9">
        <v>43987</v>
      </c>
      <c r="E10579" s="1">
        <v>1</v>
      </c>
      <c r="F10579" s="1" t="str" cm="1">
        <f t="array" ref="F10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9" s="1" t="str" cm="1">
        <f t="array" ref="G10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9" s="1" t="str" cm="1">
        <f t="array" ref="H10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9" s="1" t="str" cm="1">
        <f t="array" ref="I10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9" s="1" t="e" cm="1">
        <f t="array" ref="J10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9" s="1" t="e" cm="1">
        <f t="array" ref="K10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79"/>
      <c r="Q10579"/>
      <c r="T10579"/>
      <c r="V10579" s="1"/>
      <c r="W10579" s="2"/>
    </row>
    <row r="10580" spans="1:23" x14ac:dyDescent="0.25">
      <c r="A10580" s="1" t="s">
        <v>3036</v>
      </c>
      <c r="B10580" s="1">
        <v>1.2983150000000001</v>
      </c>
      <c r="C10580" s="1">
        <v>103.897527</v>
      </c>
      <c r="D10580" s="9">
        <v>43987</v>
      </c>
      <c r="E10580" s="1">
        <v>1</v>
      </c>
      <c r="F10580" s="1" t="str" cm="1">
        <f t="array" ref="F10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0" s="1" t="str" cm="1">
        <f t="array" ref="G10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0" s="1" t="str" cm="1">
        <f t="array" ref="H10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0" s="1" t="str" cm="1">
        <f t="array" ref="I10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0" s="1" t="e" cm="1">
        <f t="array" ref="J10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0" s="1" t="e" cm="1">
        <f t="array" ref="K10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0"/>
      <c r="Q10580"/>
      <c r="T10580"/>
      <c r="V10580" s="1"/>
      <c r="W10580" s="2"/>
    </row>
    <row r="10581" spans="1:23" x14ac:dyDescent="0.25">
      <c r="A10581" s="1" t="s">
        <v>659</v>
      </c>
      <c r="B10581" s="1">
        <v>1.296848</v>
      </c>
      <c r="C10581" s="1">
        <v>103.88987899999999</v>
      </c>
      <c r="D10581" s="9">
        <v>43987</v>
      </c>
      <c r="E10581" s="1">
        <v>0</v>
      </c>
      <c r="F10581" s="1" t="str" cm="1">
        <f t="array" ref="F10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1" s="1" t="str" cm="1">
        <f t="array" ref="G10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1" s="1" t="str" cm="1">
        <f t="array" ref="H10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1" s="1" t="str" cm="1">
        <f t="array" ref="I10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1" s="1" t="e" cm="1">
        <f t="array" ref="J10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1" s="1" t="e" cm="1">
        <f t="array" ref="K10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1"/>
      <c r="Q10581"/>
      <c r="T10581"/>
      <c r="V10581" s="1"/>
      <c r="W10581" s="2"/>
    </row>
    <row r="10582" spans="1:23" x14ac:dyDescent="0.25">
      <c r="A10582" s="1" t="s">
        <v>2826</v>
      </c>
      <c r="B10582" s="1">
        <v>1.2975909999999999</v>
      </c>
      <c r="C10582" s="1">
        <v>103.889661</v>
      </c>
      <c r="D10582" s="9">
        <v>43987</v>
      </c>
      <c r="E10582" s="1">
        <v>0</v>
      </c>
      <c r="F10582" s="1" t="str" cm="1">
        <f t="array" ref="F10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2" s="1" t="str" cm="1">
        <f t="array" ref="G10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2" s="1" t="str" cm="1">
        <f t="array" ref="H10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2" s="1" t="str" cm="1">
        <f t="array" ref="I10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2" s="1" t="e" cm="1">
        <f t="array" ref="J10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2" s="1" t="e" cm="1">
        <f t="array" ref="K10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2"/>
      <c r="Q10582"/>
      <c r="T10582"/>
      <c r="V10582" s="1"/>
      <c r="W10582" s="2"/>
    </row>
    <row r="10583" spans="1:23" x14ac:dyDescent="0.25">
      <c r="A10583" s="1" t="s">
        <v>2550</v>
      </c>
      <c r="B10583" s="1">
        <v>1.2981389999999999</v>
      </c>
      <c r="C10583" s="1">
        <v>103.89551</v>
      </c>
      <c r="D10583" s="9">
        <v>43987</v>
      </c>
      <c r="E10583" s="1">
        <v>1</v>
      </c>
      <c r="F10583" s="1" t="str" cm="1">
        <f t="array" ref="F10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3" s="1" t="str" cm="1">
        <f t="array" ref="G10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3" s="1" t="str" cm="1">
        <f t="array" ref="H10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3" s="1" t="str" cm="1">
        <f t="array" ref="I10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3" s="1" t="e" cm="1">
        <f t="array" ref="J10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3" s="1" t="e" cm="1">
        <f t="array" ref="K10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3"/>
      <c r="Q10583"/>
      <c r="T10583"/>
      <c r="V10583" s="1"/>
      <c r="W10583" s="2"/>
    </row>
    <row r="10584" spans="1:23" x14ac:dyDescent="0.25">
      <c r="A10584" s="1" t="s">
        <v>2672</v>
      </c>
      <c r="B10584" s="1">
        <v>1.297328</v>
      </c>
      <c r="C10584" s="1">
        <v>103.887531</v>
      </c>
      <c r="D10584" s="9">
        <v>43987</v>
      </c>
      <c r="E10584" s="1">
        <v>1</v>
      </c>
      <c r="F10584" s="1" t="str" cm="1">
        <f t="array" ref="F10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4" s="1" t="str" cm="1">
        <f t="array" ref="G10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4" s="1" cm="1">
        <f t="array" ref="H10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638015273386</v>
      </c>
      <c r="I10584" s="1" cm="1">
        <f t="array" ref="I10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3</v>
      </c>
      <c r="J10584" s="1" t="e" cm="1">
        <f t="array" ref="J10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4" s="1" t="e" cm="1">
        <f t="array" ref="K10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4"/>
      <c r="Q10584"/>
      <c r="T10584"/>
      <c r="V10584" s="1"/>
      <c r="W10584" s="2"/>
    </row>
    <row r="10585" spans="1:23" x14ac:dyDescent="0.25">
      <c r="A10585" s="1" t="s">
        <v>2551</v>
      </c>
      <c r="B10585" s="1">
        <v>1.2973509999999999</v>
      </c>
      <c r="C10585" s="1">
        <v>103.894548</v>
      </c>
      <c r="D10585" s="9">
        <v>43987</v>
      </c>
      <c r="E10585" s="1">
        <v>4</v>
      </c>
      <c r="F10585" s="1" t="str" cm="1">
        <f t="array" ref="F10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5" s="1" t="str" cm="1">
        <f t="array" ref="G10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5" s="1" cm="1">
        <f t="array" ref="H10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10585" s="1" cm="1">
        <f t="array" ref="I10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0585" s="1" t="e" cm="1">
        <f t="array" ref="J10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5" s="1" t="e" cm="1">
        <f t="array" ref="K10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5"/>
      <c r="Q10585"/>
      <c r="T10585"/>
      <c r="V10585" s="1"/>
      <c r="W10585" s="2"/>
    </row>
    <row r="10586" spans="1:23" x14ac:dyDescent="0.25">
      <c r="A10586" s="1" t="s">
        <v>2827</v>
      </c>
      <c r="B10586" s="1">
        <v>1.296781</v>
      </c>
      <c r="C10586" s="1">
        <v>103.89278899999999</v>
      </c>
      <c r="D10586" s="9">
        <v>43987</v>
      </c>
      <c r="E10586" s="1">
        <v>1</v>
      </c>
      <c r="F10586" s="1" t="str" cm="1">
        <f t="array" ref="F10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6" s="1" t="str" cm="1">
        <f t="array" ref="G10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6" s="1" t="str" cm="1">
        <f t="array" ref="H10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6" s="1" t="str" cm="1">
        <f t="array" ref="I10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6" s="1" t="e" cm="1">
        <f t="array" ref="J10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6" s="1" t="e" cm="1">
        <f t="array" ref="K10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6"/>
      <c r="Q10586"/>
      <c r="T10586"/>
      <c r="V10586" s="1"/>
      <c r="W10586" s="2"/>
    </row>
    <row r="10587" spans="1:23" x14ac:dyDescent="0.25">
      <c r="A10587" s="1" t="s">
        <v>3037</v>
      </c>
      <c r="B10587" s="1">
        <v>1.30596</v>
      </c>
      <c r="C10587" s="1">
        <v>103.836262</v>
      </c>
      <c r="D10587" s="9">
        <v>43987</v>
      </c>
      <c r="E10587" s="1">
        <v>1</v>
      </c>
      <c r="F10587" s="1" t="str" cm="1">
        <f t="array" ref="F10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7" s="1" t="str" cm="1">
        <f t="array" ref="G10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7" s="1" t="str" cm="1">
        <f t="array" ref="H10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7" s="1" t="str" cm="1">
        <f t="array" ref="I10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7" s="1" t="e" cm="1">
        <f t="array" ref="J10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7" s="1" t="e" cm="1">
        <f t="array" ref="K10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7"/>
      <c r="Q10587"/>
      <c r="T10587"/>
      <c r="V10587" s="1"/>
      <c r="W10587" s="2"/>
    </row>
    <row r="10588" spans="1:23" x14ac:dyDescent="0.25">
      <c r="A10588" s="1" t="s">
        <v>444</v>
      </c>
      <c r="B10588" s="1">
        <v>1.3085100000000001</v>
      </c>
      <c r="C10588" s="1">
        <v>103.835515</v>
      </c>
      <c r="D10588" s="9">
        <v>43987</v>
      </c>
      <c r="E10588" s="1">
        <v>1</v>
      </c>
      <c r="F10588" s="1" t="str" cm="1">
        <f t="array" ref="F10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8" s="1" t="str" cm="1">
        <f t="array" ref="G10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8" s="1" t="str" cm="1">
        <f t="array" ref="H10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8" s="1" t="str" cm="1">
        <f t="array" ref="I10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8" s="1" t="e" cm="1">
        <f t="array" ref="J10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8" s="1" t="e" cm="1">
        <f t="array" ref="K10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8"/>
      <c r="Q10588"/>
      <c r="T10588"/>
      <c r="V10588" s="1"/>
      <c r="W10588" s="2"/>
    </row>
    <row r="10589" spans="1:23" x14ac:dyDescent="0.25">
      <c r="A10589" s="1" t="s">
        <v>1550</v>
      </c>
      <c r="B10589" s="1">
        <v>1.3012760000000001</v>
      </c>
      <c r="C10589" s="1">
        <v>103.846884</v>
      </c>
      <c r="D10589" s="9">
        <v>43987</v>
      </c>
      <c r="E10589" s="1">
        <v>5</v>
      </c>
      <c r="F10589" s="1" t="str" cm="1">
        <f t="array" ref="F10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9" s="1" t="str" cm="1">
        <f t="array" ref="G10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9" s="1" t="str" cm="1">
        <f t="array" ref="H10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9" s="1" t="str" cm="1">
        <f t="array" ref="I10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9" s="1" t="e" cm="1">
        <f t="array" ref="J10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9" s="1" t="e" cm="1">
        <f t="array" ref="K10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89"/>
      <c r="Q10589"/>
      <c r="T10589"/>
      <c r="V10589" s="1"/>
      <c r="W10589" s="2"/>
    </row>
    <row r="10590" spans="1:23" x14ac:dyDescent="0.25">
      <c r="A10590" s="1" t="s">
        <v>1028</v>
      </c>
      <c r="B10590" s="1">
        <v>1.3034558999999999</v>
      </c>
      <c r="C10590" s="1">
        <v>103.88458180000001</v>
      </c>
      <c r="D10590" s="9">
        <v>43987</v>
      </c>
      <c r="E10590" s="1">
        <v>1</v>
      </c>
      <c r="F10590" s="1" t="str" cm="1">
        <f t="array" ref="F10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0" s="1" t="str" cm="1">
        <f t="array" ref="G10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0" s="1" t="str" cm="1">
        <f t="array" ref="H10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0" s="1" t="str" cm="1">
        <f t="array" ref="I10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0" s="1" t="e" cm="1">
        <f t="array" ref="J10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0" s="1" t="e" cm="1">
        <f t="array" ref="K10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0"/>
      <c r="Q10590"/>
      <c r="T10590"/>
      <c r="V10590" s="1"/>
      <c r="W10590" s="2"/>
    </row>
    <row r="10591" spans="1:23" x14ac:dyDescent="0.25">
      <c r="A10591" s="1" t="s">
        <v>1029</v>
      </c>
      <c r="B10591" s="1">
        <v>1.3045975999999999</v>
      </c>
      <c r="C10591" s="1">
        <v>103.9009223</v>
      </c>
      <c r="D10591" s="9">
        <v>43987</v>
      </c>
      <c r="E10591" s="1">
        <v>0</v>
      </c>
      <c r="F10591" s="1" t="str" cm="1">
        <f t="array" ref="F10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1" s="1" t="str" cm="1">
        <f t="array" ref="G10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1" s="1" t="str" cm="1">
        <f t="array" ref="H10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1" s="1" t="str" cm="1">
        <f t="array" ref="I10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1" s="1" t="e" cm="1">
        <f t="array" ref="J10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1" s="1" t="e" cm="1">
        <f t="array" ref="K10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1"/>
      <c r="Q10591"/>
      <c r="T10591"/>
      <c r="V10591" s="1"/>
      <c r="W10591" s="2"/>
    </row>
    <row r="10592" spans="1:23" x14ac:dyDescent="0.25">
      <c r="A10592" s="1" t="s">
        <v>2828</v>
      </c>
      <c r="B10592" s="1">
        <v>1.331199</v>
      </c>
      <c r="C10592" s="1">
        <v>103.8765133</v>
      </c>
      <c r="D10592" s="9">
        <v>43987</v>
      </c>
      <c r="E10592" s="1">
        <v>1</v>
      </c>
      <c r="F10592" s="1" t="str" cm="1">
        <f t="array" ref="F10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2" s="1" t="str" cm="1">
        <f t="array" ref="G10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2" s="1" cm="1">
        <f t="array" ref="H10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67946799289085</v>
      </c>
      <c r="I10592" s="1" cm="1">
        <f t="array" ref="I10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0592" s="1" t="e" cm="1">
        <f t="array" ref="J10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2" s="1" t="e" cm="1">
        <f t="array" ref="K10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2"/>
      <c r="Q10592"/>
      <c r="T10592"/>
      <c r="V10592" s="1"/>
      <c r="W10592" s="2"/>
    </row>
    <row r="10593" spans="1:23" x14ac:dyDescent="0.25">
      <c r="A10593" s="1" t="s">
        <v>2673</v>
      </c>
      <c r="B10593" s="1">
        <v>1.344659</v>
      </c>
      <c r="C10593" s="1">
        <v>103.86217499999999</v>
      </c>
      <c r="D10593" s="9">
        <v>43987</v>
      </c>
      <c r="E10593" s="1">
        <v>2</v>
      </c>
      <c r="F10593" s="1" t="str" cm="1">
        <f t="array" ref="F10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3" s="1" t="str" cm="1">
        <f t="array" ref="G10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3" s="1" t="str" cm="1">
        <f t="array" ref="H10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3" s="1" t="str" cm="1">
        <f t="array" ref="I10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3" s="1" t="e" cm="1">
        <f t="array" ref="J10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3" s="1" t="e" cm="1">
        <f t="array" ref="K10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3"/>
      <c r="Q10593"/>
      <c r="T10593"/>
      <c r="V10593" s="1"/>
      <c r="W10593" s="2"/>
    </row>
    <row r="10594" spans="1:23" x14ac:dyDescent="0.25">
      <c r="A10594" s="1" t="s">
        <v>1443</v>
      </c>
      <c r="B10594" s="1">
        <v>1.3830359999999999</v>
      </c>
      <c r="C10594" s="1">
        <v>103.86608099999999</v>
      </c>
      <c r="D10594" s="9">
        <v>43987</v>
      </c>
      <c r="E10594" s="1">
        <v>1</v>
      </c>
      <c r="F10594" s="1" t="str" cm="1">
        <f t="array" ref="F10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4" s="1" t="str" cm="1">
        <f t="array" ref="G10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4" s="1" cm="1">
        <f t="array" ref="H10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10594" s="1" cm="1">
        <f t="array" ref="I10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0594" s="1" t="e" cm="1">
        <f t="array" ref="J10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4" s="1" t="e" cm="1">
        <f t="array" ref="K10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4"/>
      <c r="Q10594"/>
      <c r="T10594"/>
      <c r="V10594" s="1"/>
      <c r="W10594" s="2"/>
    </row>
    <row r="10595" spans="1:23" x14ac:dyDescent="0.25">
      <c r="A10595" s="1" t="s">
        <v>2674</v>
      </c>
      <c r="B10595" s="1">
        <v>1.3045949999999999</v>
      </c>
      <c r="C10595" s="1">
        <v>103.863372</v>
      </c>
      <c r="D10595" s="9">
        <v>43987</v>
      </c>
      <c r="E10595" s="1">
        <v>0</v>
      </c>
      <c r="F10595" s="1" t="str" cm="1">
        <f t="array" ref="F10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5" s="1" t="str" cm="1">
        <f t="array" ref="G10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5" s="1" t="str" cm="1">
        <f t="array" ref="H10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5" s="1" t="str" cm="1">
        <f t="array" ref="I10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5" s="1" t="e" cm="1">
        <f t="array" ref="J10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5" s="1" t="e" cm="1">
        <f t="array" ref="K10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5"/>
      <c r="Q10595"/>
      <c r="T10595"/>
      <c r="V10595" s="1"/>
      <c r="W10595" s="2"/>
    </row>
    <row r="10596" spans="1:23" x14ac:dyDescent="0.25">
      <c r="A10596" s="1" t="s">
        <v>2675</v>
      </c>
      <c r="B10596" s="1">
        <v>1.3048649999999999</v>
      </c>
      <c r="C10596" s="1">
        <v>103.8636609</v>
      </c>
      <c r="D10596" s="9">
        <v>43987</v>
      </c>
      <c r="E10596" s="1">
        <v>0</v>
      </c>
      <c r="F10596" s="1" t="str" cm="1">
        <f t="array" ref="F10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6" s="1" t="str" cm="1">
        <f t="array" ref="G10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6" s="1" t="str" cm="1">
        <f t="array" ref="H10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6" s="1" t="str" cm="1">
        <f t="array" ref="I10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6" s="1" t="e" cm="1">
        <f t="array" ref="J10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6" s="1" t="e" cm="1">
        <f t="array" ref="K10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6"/>
      <c r="Q10596"/>
      <c r="T10596"/>
      <c r="V10596" s="1"/>
      <c r="W10596" s="2"/>
    </row>
    <row r="10597" spans="1:23" x14ac:dyDescent="0.25">
      <c r="A10597" s="1" t="s">
        <v>2676</v>
      </c>
      <c r="B10597" s="1">
        <v>1.308567</v>
      </c>
      <c r="C10597" s="1">
        <v>103.887961</v>
      </c>
      <c r="D10597" s="9">
        <v>43987</v>
      </c>
      <c r="E10597" s="1">
        <v>0</v>
      </c>
      <c r="F10597" s="1" t="str" cm="1">
        <f t="array" ref="F10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7" s="1" t="str" cm="1">
        <f t="array" ref="G10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7" s="1" t="str" cm="1">
        <f t="array" ref="H10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7" s="1" t="str" cm="1">
        <f t="array" ref="I10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7" s="1" t="e" cm="1">
        <f t="array" ref="J10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7" s="1" t="e" cm="1">
        <f t="array" ref="K10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7"/>
      <c r="Q10597"/>
      <c r="T10597"/>
      <c r="V10597" s="1"/>
      <c r="W10597" s="2"/>
    </row>
    <row r="10598" spans="1:23" x14ac:dyDescent="0.25">
      <c r="A10598" s="1" t="s">
        <v>3038</v>
      </c>
      <c r="B10598" s="1">
        <v>1.3111314999999999</v>
      </c>
      <c r="C10598" s="1">
        <v>103.9003912</v>
      </c>
      <c r="D10598" s="9">
        <v>43987</v>
      </c>
      <c r="E10598" s="1">
        <v>1</v>
      </c>
      <c r="F10598" s="1" t="str" cm="1">
        <f t="array" ref="F10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8" s="1" t="str" cm="1">
        <f t="array" ref="G10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8" s="1" cm="1">
        <f t="array" ref="H10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0598" s="1" cm="1">
        <f t="array" ref="I10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0598" s="1" t="e" cm="1">
        <f t="array" ref="J10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8" s="1" t="e" cm="1">
        <f t="array" ref="K10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8"/>
      <c r="Q10598"/>
      <c r="T10598"/>
      <c r="V10598" s="1"/>
      <c r="W10598" s="2"/>
    </row>
    <row r="10599" spans="1:23" x14ac:dyDescent="0.25">
      <c r="A10599" s="1" t="s">
        <v>2677</v>
      </c>
      <c r="B10599" s="1">
        <v>1.3045610000000001</v>
      </c>
      <c r="C10599" s="1">
        <v>103.833956</v>
      </c>
      <c r="D10599" s="9">
        <v>43987</v>
      </c>
      <c r="E10599" s="1">
        <v>0</v>
      </c>
      <c r="F10599" s="1" t="str" cm="1">
        <f t="array" ref="F10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9" s="1" t="str" cm="1">
        <f t="array" ref="G10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9" s="1" t="str" cm="1">
        <f t="array" ref="H10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9" s="1" t="str" cm="1">
        <f t="array" ref="I10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9" s="1" t="e" cm="1">
        <f t="array" ref="J10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9" s="1" t="e" cm="1">
        <f t="array" ref="K10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599"/>
      <c r="Q10599"/>
      <c r="T10599"/>
      <c r="V10599" s="1"/>
      <c r="W10599" s="2"/>
    </row>
    <row r="10600" spans="1:23" x14ac:dyDescent="0.25">
      <c r="A10600" s="1" t="s">
        <v>3039</v>
      </c>
      <c r="B10600" s="1">
        <v>1.3154539000000001</v>
      </c>
      <c r="C10600" s="1">
        <v>103.8503829</v>
      </c>
      <c r="D10600" s="9">
        <v>43987</v>
      </c>
      <c r="E10600" s="1">
        <v>1</v>
      </c>
      <c r="F10600" s="1" t="str" cm="1">
        <f t="array" ref="F10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0" s="1" t="str" cm="1">
        <f t="array" ref="G10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0" s="1" t="str" cm="1">
        <f t="array" ref="H10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0" s="1" t="str" cm="1">
        <f t="array" ref="I10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0" s="1" t="e" cm="1">
        <f t="array" ref="J10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0" s="1" t="e" cm="1">
        <f t="array" ref="K10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0"/>
      <c r="Q10600"/>
      <c r="T10600"/>
      <c r="V10600" s="1"/>
      <c r="W10600" s="2"/>
    </row>
    <row r="10601" spans="1:23" x14ac:dyDescent="0.25">
      <c r="A10601" s="1" t="s">
        <v>2678</v>
      </c>
      <c r="B10601" s="1">
        <v>1.3177049999999999</v>
      </c>
      <c r="C10601" s="1">
        <v>103.942938</v>
      </c>
      <c r="D10601" s="9">
        <v>43987</v>
      </c>
      <c r="E10601" s="1">
        <v>0</v>
      </c>
      <c r="F10601" s="1" t="str" cm="1">
        <f t="array" ref="F10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1" s="1" t="str" cm="1">
        <f t="array" ref="G10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1" s="1" t="str" cm="1">
        <f t="array" ref="H10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1" s="1" t="str" cm="1">
        <f t="array" ref="I10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1" s="1" t="e" cm="1">
        <f t="array" ref="J10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1" s="1" t="e" cm="1">
        <f t="array" ref="K10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1"/>
      <c r="Q10601"/>
      <c r="T10601"/>
      <c r="V10601" s="1"/>
      <c r="W10601" s="2"/>
    </row>
    <row r="10602" spans="1:23" x14ac:dyDescent="0.25">
      <c r="A10602" s="1" t="s">
        <v>3040</v>
      </c>
      <c r="B10602" s="1">
        <v>1.308327</v>
      </c>
      <c r="C10602" s="1">
        <v>103.83958</v>
      </c>
      <c r="D10602" s="9">
        <v>43987</v>
      </c>
      <c r="E10602" s="1">
        <v>2</v>
      </c>
      <c r="F10602" s="1" t="str" cm="1">
        <f t="array" ref="F10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2" s="1" t="str" cm="1">
        <f t="array" ref="G10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2" s="1" t="str" cm="1">
        <f t="array" ref="H10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2" s="1" t="str" cm="1">
        <f t="array" ref="I10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2" s="1" t="e" cm="1">
        <f t="array" ref="J10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2" s="1" t="e" cm="1">
        <f t="array" ref="K10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2"/>
      <c r="Q10602"/>
      <c r="T10602"/>
      <c r="V10602" s="1"/>
      <c r="W10602" s="2"/>
    </row>
    <row r="10603" spans="1:23" x14ac:dyDescent="0.25">
      <c r="A10603" s="1" t="s">
        <v>3041</v>
      </c>
      <c r="B10603" s="1">
        <v>1.3094239999999999</v>
      </c>
      <c r="C10603" s="1">
        <v>103.837835</v>
      </c>
      <c r="D10603" s="9">
        <v>43987</v>
      </c>
      <c r="E10603" s="1">
        <v>1</v>
      </c>
      <c r="F10603" s="1" t="str" cm="1">
        <f t="array" ref="F10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3" s="1" t="str" cm="1">
        <f t="array" ref="G10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3" s="1" t="str" cm="1">
        <f t="array" ref="H10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3" s="1" t="str" cm="1">
        <f t="array" ref="I10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3" s="1" t="e" cm="1">
        <f t="array" ref="J10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3" s="1" t="e" cm="1">
        <f t="array" ref="K10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3"/>
      <c r="Q10603"/>
      <c r="T10603"/>
      <c r="V10603" s="1"/>
      <c r="W10603" s="2"/>
    </row>
    <row r="10604" spans="1:23" x14ac:dyDescent="0.25">
      <c r="A10604" s="1" t="s">
        <v>2831</v>
      </c>
      <c r="B10604" s="1">
        <v>1.352317</v>
      </c>
      <c r="C10604" s="1">
        <v>103.841418</v>
      </c>
      <c r="D10604" s="9">
        <v>43987</v>
      </c>
      <c r="E10604" s="1">
        <v>0</v>
      </c>
      <c r="F10604" s="1" t="str" cm="1">
        <f t="array" ref="F10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4" s="1" t="str" cm="1">
        <f t="array" ref="G10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4" s="1" t="str" cm="1">
        <f t="array" ref="H10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4" s="1" t="str" cm="1">
        <f t="array" ref="I10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4" s="1" t="e" cm="1">
        <f t="array" ref="J10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4" s="1" t="e" cm="1">
        <f t="array" ref="K10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4"/>
      <c r="Q10604"/>
      <c r="T10604"/>
      <c r="V10604" s="1"/>
      <c r="W10604" s="2"/>
    </row>
    <row r="10605" spans="1:23" x14ac:dyDescent="0.25">
      <c r="A10605" s="1" t="s">
        <v>2832</v>
      </c>
      <c r="B10605" s="1">
        <v>1.3538489</v>
      </c>
      <c r="C10605" s="1">
        <v>103.8426346</v>
      </c>
      <c r="D10605" s="9">
        <v>43987</v>
      </c>
      <c r="E10605" s="1">
        <v>1</v>
      </c>
      <c r="F10605" s="1" t="str" cm="1">
        <f t="array" ref="F10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5" s="1" t="str" cm="1">
        <f t="array" ref="G10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5" s="1" cm="1">
        <f t="array" ref="H10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761980952263443</v>
      </c>
      <c r="I10605" s="1" cm="1">
        <f t="array" ref="I10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5</v>
      </c>
      <c r="J10605" s="1" t="e" cm="1">
        <f t="array" ref="J10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5" s="1" t="e" cm="1">
        <f t="array" ref="K10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5"/>
      <c r="Q10605"/>
      <c r="T10605"/>
      <c r="V10605" s="1"/>
      <c r="W10605" s="2"/>
    </row>
    <row r="10606" spans="1:23" x14ac:dyDescent="0.25">
      <c r="A10606" s="1" t="s">
        <v>2553</v>
      </c>
      <c r="B10606" s="1">
        <v>1.3749819999999999</v>
      </c>
      <c r="C10606" s="1">
        <v>103.771548</v>
      </c>
      <c r="D10606" s="9">
        <v>43987</v>
      </c>
      <c r="E10606" s="1">
        <v>0</v>
      </c>
      <c r="F10606" s="1" t="str" cm="1">
        <f t="array" ref="F10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6" s="1" t="str" cm="1">
        <f t="array" ref="G10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6" s="1" t="str" cm="1">
        <f t="array" ref="H10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6" s="1" t="str" cm="1">
        <f t="array" ref="I10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6" s="1" t="e" cm="1">
        <f t="array" ref="J10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6" s="1" t="e" cm="1">
        <f t="array" ref="K10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6"/>
      <c r="Q10606"/>
      <c r="T10606"/>
      <c r="V10606" s="1"/>
      <c r="W10606" s="2"/>
    </row>
    <row r="10607" spans="1:23" x14ac:dyDescent="0.25">
      <c r="A10607" s="1" t="s">
        <v>2679</v>
      </c>
      <c r="B10607" s="1">
        <v>1.3749929999999999</v>
      </c>
      <c r="C10607" s="1">
        <v>103.774659</v>
      </c>
      <c r="D10607" s="9">
        <v>43987</v>
      </c>
      <c r="E10607" s="1">
        <v>1</v>
      </c>
      <c r="F10607" s="1" t="str" cm="1">
        <f t="array" ref="F10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7" s="1" t="str" cm="1">
        <f t="array" ref="G10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7" s="1" t="str" cm="1">
        <f t="array" ref="H10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7" s="1" t="str" cm="1">
        <f t="array" ref="I10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7" s="1" t="e" cm="1">
        <f t="array" ref="J10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7" s="1" t="e" cm="1">
        <f t="array" ref="K10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7"/>
      <c r="Q10607"/>
      <c r="T10607"/>
      <c r="V10607" s="1"/>
      <c r="W10607" s="2"/>
    </row>
    <row r="10608" spans="1:23" x14ac:dyDescent="0.25">
      <c r="A10608" s="1" t="s">
        <v>2554</v>
      </c>
      <c r="B10608" s="1">
        <v>1.3745050000000001</v>
      </c>
      <c r="C10608" s="1">
        <v>103.773478</v>
      </c>
      <c r="D10608" s="9">
        <v>43987</v>
      </c>
      <c r="E10608" s="1">
        <v>0</v>
      </c>
      <c r="F10608" s="1" t="str" cm="1">
        <f t="array" ref="F10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8" s="1" t="str" cm="1">
        <f t="array" ref="G10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8" s="1" t="str" cm="1">
        <f t="array" ref="H10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8" s="1" t="str" cm="1">
        <f t="array" ref="I10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8" s="1" t="e" cm="1">
        <f t="array" ref="J10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8" s="1" t="e" cm="1">
        <f t="array" ref="K10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8"/>
      <c r="Q10608"/>
      <c r="T10608"/>
      <c r="V10608" s="1"/>
      <c r="W10608" s="2"/>
    </row>
    <row r="10609" spans="1:23" x14ac:dyDescent="0.25">
      <c r="A10609" s="1" t="s">
        <v>2452</v>
      </c>
      <c r="B10609" s="1">
        <v>1.3741509000000001</v>
      </c>
      <c r="C10609" s="1">
        <v>103.772696</v>
      </c>
      <c r="D10609" s="9">
        <v>43987</v>
      </c>
      <c r="E10609" s="1">
        <v>0</v>
      </c>
      <c r="F10609" s="1" t="str" cm="1">
        <f t="array" ref="F10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9" s="1" t="str" cm="1">
        <f t="array" ref="G10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9" s="1" t="str" cm="1">
        <f t="array" ref="H10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9" s="1" t="str" cm="1">
        <f t="array" ref="I10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9" s="1" t="e" cm="1">
        <f t="array" ref="J10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9" s="1" t="e" cm="1">
        <f t="array" ref="K10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09"/>
      <c r="Q10609"/>
      <c r="T10609"/>
      <c r="V10609" s="1"/>
      <c r="W10609" s="2"/>
    </row>
    <row r="10610" spans="1:23" x14ac:dyDescent="0.25">
      <c r="A10610" s="1" t="s">
        <v>2453</v>
      </c>
      <c r="B10610" s="1">
        <v>1.3745689999999999</v>
      </c>
      <c r="C10610" s="1">
        <v>103.772862</v>
      </c>
      <c r="D10610" s="9">
        <v>43987</v>
      </c>
      <c r="E10610" s="1">
        <v>0</v>
      </c>
      <c r="F10610" s="1" t="str" cm="1">
        <f t="array" ref="F10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0" s="1" t="str" cm="1">
        <f t="array" ref="G10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0" s="1" t="str" cm="1">
        <f t="array" ref="H10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0" s="1" t="str" cm="1">
        <f t="array" ref="I10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0" s="1" t="e" cm="1">
        <f t="array" ref="J10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0" s="1" t="e" cm="1">
        <f t="array" ref="K10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0"/>
      <c r="Q10610"/>
      <c r="T10610"/>
      <c r="V10610" s="1"/>
      <c r="W10610" s="2"/>
    </row>
    <row r="10611" spans="1:23" x14ac:dyDescent="0.25">
      <c r="A10611" s="1" t="s">
        <v>2555</v>
      </c>
      <c r="B10611" s="1">
        <v>1.3327830000000001</v>
      </c>
      <c r="C10611" s="1">
        <v>103.86991</v>
      </c>
      <c r="D10611" s="9">
        <v>43987</v>
      </c>
      <c r="E10611" s="1">
        <v>1</v>
      </c>
      <c r="F10611" s="1" t="str" cm="1">
        <f t="array" ref="F10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1" s="1" t="str" cm="1">
        <f t="array" ref="G10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1" s="1" t="str" cm="1">
        <f t="array" ref="H10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1" s="1" t="str" cm="1">
        <f t="array" ref="I10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1" s="1" t="e" cm="1">
        <f t="array" ref="J10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1" s="1" t="e" cm="1">
        <f t="array" ref="K10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1"/>
      <c r="Q10611"/>
      <c r="T10611"/>
      <c r="V10611" s="1"/>
      <c r="W10611" s="2"/>
    </row>
    <row r="10612" spans="1:23" x14ac:dyDescent="0.25">
      <c r="A10612" s="1" t="s">
        <v>929</v>
      </c>
      <c r="B10612" s="1">
        <v>1.3591017000000001</v>
      </c>
      <c r="C10612" s="1">
        <v>103.8731195</v>
      </c>
      <c r="D10612" s="9">
        <v>43987</v>
      </c>
      <c r="E10612" s="1">
        <v>1</v>
      </c>
      <c r="F10612" s="1" t="str" cm="1">
        <f t="array" ref="F10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2" s="1" t="str" cm="1">
        <f t="array" ref="G10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2" s="1" t="str" cm="1">
        <f t="array" ref="H10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2" s="1" t="str" cm="1">
        <f t="array" ref="I10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2" s="1" t="e" cm="1">
        <f t="array" ref="J10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2" s="1" t="e" cm="1">
        <f t="array" ref="K10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2"/>
      <c r="Q10612"/>
      <c r="T10612"/>
      <c r="V10612" s="1"/>
      <c r="W10612" s="2"/>
    </row>
    <row r="10613" spans="1:23" x14ac:dyDescent="0.25">
      <c r="A10613" s="1" t="s">
        <v>1664</v>
      </c>
      <c r="B10613" s="1">
        <v>1.3665232</v>
      </c>
      <c r="C10613" s="1">
        <v>103.8822559</v>
      </c>
      <c r="D10613" s="9">
        <v>43987</v>
      </c>
      <c r="E10613" s="1">
        <v>1</v>
      </c>
      <c r="F10613" s="1" cm="1">
        <f t="array" ref="F10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10613" s="1" cm="1">
        <f t="array" ref="G10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10613" s="1" cm="1">
        <f t="array" ref="H10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10613" s="1" cm="1">
        <f t="array" ref="I10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0613" s="1" t="e" cm="1">
        <f t="array" ref="J10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3" s="1" t="e" cm="1">
        <f t="array" ref="K10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3"/>
      <c r="Q10613"/>
      <c r="T10613"/>
      <c r="V10613" s="1"/>
      <c r="W10613" s="2"/>
    </row>
    <row r="10614" spans="1:23" x14ac:dyDescent="0.25">
      <c r="A10614" s="1" t="s">
        <v>2558</v>
      </c>
      <c r="B10614" s="1">
        <v>1.334794</v>
      </c>
      <c r="C10614" s="1">
        <v>103.867104</v>
      </c>
      <c r="D10614" s="9">
        <v>43987</v>
      </c>
      <c r="E10614" s="1">
        <v>3</v>
      </c>
      <c r="F10614" s="1" t="str" cm="1">
        <f t="array" ref="F10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4" s="1" t="str" cm="1">
        <f t="array" ref="G10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4" s="1" t="str" cm="1">
        <f t="array" ref="H10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4" s="1" t="str" cm="1">
        <f t="array" ref="I10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4" s="1" t="e" cm="1">
        <f t="array" ref="J10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4" s="1" t="e" cm="1">
        <f t="array" ref="K10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4"/>
      <c r="Q10614"/>
      <c r="T10614"/>
      <c r="V10614" s="1"/>
      <c r="W10614" s="2"/>
    </row>
    <row r="10615" spans="1:23" x14ac:dyDescent="0.25">
      <c r="A10615" s="1" t="s">
        <v>3042</v>
      </c>
      <c r="B10615" s="1">
        <v>1.3330040000000001</v>
      </c>
      <c r="C10615" s="1">
        <v>103.868504</v>
      </c>
      <c r="D10615" s="9">
        <v>43987</v>
      </c>
      <c r="E10615" s="1">
        <v>1</v>
      </c>
      <c r="F10615" s="1" t="str" cm="1">
        <f t="array" ref="F10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5" s="1" t="str" cm="1">
        <f t="array" ref="G10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5" s="1" t="str" cm="1">
        <f t="array" ref="H10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5" s="1" t="str" cm="1">
        <f t="array" ref="I10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5" s="1" t="e" cm="1">
        <f t="array" ref="J10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5" s="1" t="e" cm="1">
        <f t="array" ref="K10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5"/>
      <c r="Q10615"/>
      <c r="T10615"/>
      <c r="V10615" s="1"/>
      <c r="W10615" s="2"/>
    </row>
    <row r="10616" spans="1:23" x14ac:dyDescent="0.25">
      <c r="A10616" s="1" t="s">
        <v>2559</v>
      </c>
      <c r="B10616" s="1">
        <v>1.3336391999999999</v>
      </c>
      <c r="C10616" s="1">
        <v>103.86877990000001</v>
      </c>
      <c r="D10616" s="9">
        <v>43987</v>
      </c>
      <c r="E10616" s="1">
        <v>0</v>
      </c>
      <c r="F10616" s="1" t="str" cm="1">
        <f t="array" ref="F10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6" s="1" t="str" cm="1">
        <f t="array" ref="G10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6" s="1" t="str" cm="1">
        <f t="array" ref="H10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6" s="1" t="str" cm="1">
        <f t="array" ref="I10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6" s="1" t="e" cm="1">
        <f t="array" ref="J10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6" s="1" t="e" cm="1">
        <f t="array" ref="K10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6"/>
      <c r="Q10616"/>
      <c r="T10616"/>
      <c r="V10616" s="1"/>
      <c r="W10616" s="2"/>
    </row>
    <row r="10617" spans="1:23" x14ac:dyDescent="0.25">
      <c r="A10617" s="1" t="s">
        <v>2366</v>
      </c>
      <c r="B10617" s="1">
        <v>1.334392</v>
      </c>
      <c r="C10617" s="1">
        <v>103.869243</v>
      </c>
      <c r="D10617" s="9">
        <v>43987</v>
      </c>
      <c r="E10617" s="1">
        <v>1</v>
      </c>
      <c r="F10617" s="1" t="str" cm="1">
        <f t="array" ref="F10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7" s="1" t="str" cm="1">
        <f t="array" ref="G10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7" s="1" t="str" cm="1">
        <f t="array" ref="H10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7" s="1" t="str" cm="1">
        <f t="array" ref="I10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7" s="1" t="e" cm="1">
        <f t="array" ref="J10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7" s="1" t="e" cm="1">
        <f t="array" ref="K10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7"/>
      <c r="Q10617"/>
      <c r="T10617"/>
      <c r="V10617" s="1"/>
      <c r="W10617" s="2"/>
    </row>
    <row r="10618" spans="1:23" x14ac:dyDescent="0.25">
      <c r="A10618" s="1" t="s">
        <v>2297</v>
      </c>
      <c r="B10618" s="1">
        <v>1.3343943</v>
      </c>
      <c r="C10618" s="1">
        <v>103.8685657</v>
      </c>
      <c r="D10618" s="9">
        <v>43987</v>
      </c>
      <c r="E10618" s="1">
        <v>0</v>
      </c>
      <c r="F10618" s="1" t="str" cm="1">
        <f t="array" ref="F10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8" s="1" t="str" cm="1">
        <f t="array" ref="G10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8" s="1" t="str" cm="1">
        <f t="array" ref="H10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8" s="1" t="str" cm="1">
        <f t="array" ref="I10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8" s="1" t="e" cm="1">
        <f t="array" ref="J10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8" s="1" t="e" cm="1">
        <f t="array" ref="K10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8"/>
      <c r="Q10618"/>
      <c r="T10618"/>
      <c r="V10618" s="1"/>
      <c r="W10618" s="2"/>
    </row>
    <row r="10619" spans="1:23" x14ac:dyDescent="0.25">
      <c r="A10619" s="1" t="s">
        <v>2560</v>
      </c>
      <c r="B10619" s="1">
        <v>1.334214</v>
      </c>
      <c r="C10619" s="1">
        <v>103.868032</v>
      </c>
      <c r="D10619" s="9">
        <v>43987</v>
      </c>
      <c r="E10619" s="1">
        <v>0</v>
      </c>
      <c r="F10619" s="1" t="str" cm="1">
        <f t="array" ref="F10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9" s="1" t="str" cm="1">
        <f t="array" ref="G10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9" s="1" t="str" cm="1">
        <f t="array" ref="H10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9" s="1" t="str" cm="1">
        <f t="array" ref="I10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9" s="1" t="e" cm="1">
        <f t="array" ref="J10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9" s="1" t="e" cm="1">
        <f t="array" ref="K10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19"/>
      <c r="Q10619"/>
      <c r="T10619"/>
      <c r="V10619" s="1"/>
      <c r="W10619" s="2"/>
    </row>
    <row r="10620" spans="1:23" x14ac:dyDescent="0.25">
      <c r="A10620" s="1" t="s">
        <v>2298</v>
      </c>
      <c r="B10620" s="1">
        <v>1.3346560000000001</v>
      </c>
      <c r="C10620" s="1">
        <v>103.86822100000001</v>
      </c>
      <c r="D10620" s="9">
        <v>43987</v>
      </c>
      <c r="E10620" s="1">
        <v>0</v>
      </c>
      <c r="F10620" s="1" t="str" cm="1">
        <f t="array" ref="F10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0" s="1" t="str" cm="1">
        <f t="array" ref="G10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0" s="1" t="str" cm="1">
        <f t="array" ref="H10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0" s="1" t="str" cm="1">
        <f t="array" ref="I10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0" s="1" t="e" cm="1">
        <f t="array" ref="J10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0" s="1" t="e" cm="1">
        <f t="array" ref="K10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0"/>
      <c r="Q10620"/>
      <c r="T10620"/>
      <c r="V10620" s="1"/>
      <c r="W10620" s="2"/>
    </row>
    <row r="10621" spans="1:23" x14ac:dyDescent="0.25">
      <c r="A10621" s="1" t="s">
        <v>2454</v>
      </c>
      <c r="B10621" s="1">
        <v>1.3349768</v>
      </c>
      <c r="C10621" s="1">
        <v>103.8677682</v>
      </c>
      <c r="D10621" s="9">
        <v>43987</v>
      </c>
      <c r="E10621" s="1">
        <v>2</v>
      </c>
      <c r="F10621" s="1" t="str" cm="1">
        <f t="array" ref="F10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1" s="1" t="str" cm="1">
        <f t="array" ref="G10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1" s="1" t="str" cm="1">
        <f t="array" ref="H10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1" s="1" t="str" cm="1">
        <f t="array" ref="I10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1" s="1" t="e" cm="1">
        <f t="array" ref="J10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1" s="1" t="e" cm="1">
        <f t="array" ref="K10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1"/>
      <c r="Q10621"/>
      <c r="T10621"/>
      <c r="V10621" s="1"/>
      <c r="W10621" s="2"/>
    </row>
    <row r="10622" spans="1:23" x14ac:dyDescent="0.25">
      <c r="A10622" s="1" t="s">
        <v>2299</v>
      </c>
      <c r="B10622" s="1">
        <v>1.3349070000000001</v>
      </c>
      <c r="C10622" s="1">
        <v>103.86752</v>
      </c>
      <c r="D10622" s="9">
        <v>43987</v>
      </c>
      <c r="E10622" s="1">
        <v>1</v>
      </c>
      <c r="F10622" s="1" t="str" cm="1">
        <f t="array" ref="F10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2" s="1" t="str" cm="1">
        <f t="array" ref="G10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2" s="1" t="str" cm="1">
        <f t="array" ref="H10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2" s="1" t="str" cm="1">
        <f t="array" ref="I10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2" s="1" t="e" cm="1">
        <f t="array" ref="J10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2" s="1" t="e" cm="1">
        <f t="array" ref="K10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2"/>
      <c r="Q10622"/>
      <c r="T10622"/>
      <c r="V10622" s="1"/>
      <c r="W10622" s="2"/>
    </row>
    <row r="10623" spans="1:23" x14ac:dyDescent="0.25">
      <c r="A10623" s="1" t="s">
        <v>2561</v>
      </c>
      <c r="B10623" s="1">
        <v>1.3362579999999999</v>
      </c>
      <c r="C10623" s="1">
        <v>103.863422</v>
      </c>
      <c r="D10623" s="9">
        <v>43987</v>
      </c>
      <c r="E10623" s="1">
        <v>3</v>
      </c>
      <c r="F10623" s="1" cm="1">
        <f t="array" ref="F10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62284240791288</v>
      </c>
      <c r="G10623" s="1" cm="1">
        <f t="array" ref="G10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0623" s="1" t="str" cm="1">
        <f t="array" ref="H10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3" s="1" t="str" cm="1">
        <f t="array" ref="I10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3" s="1" t="e" cm="1">
        <f t="array" ref="J10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3" s="1" t="e" cm="1">
        <f t="array" ref="K10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3"/>
      <c r="Q10623"/>
      <c r="T10623"/>
      <c r="V10623" s="1"/>
      <c r="W10623" s="2"/>
    </row>
    <row r="10624" spans="1:23" x14ac:dyDescent="0.25">
      <c r="A10624" s="1" t="s">
        <v>2562</v>
      </c>
      <c r="B10624" s="1">
        <v>1.3368310000000001</v>
      </c>
      <c r="C10624" s="1">
        <v>103.863258</v>
      </c>
      <c r="D10624" s="9">
        <v>43987</v>
      </c>
      <c r="E10624" s="1">
        <v>3</v>
      </c>
      <c r="F10624" s="1" cm="1">
        <f t="array" ref="F10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304488847848049</v>
      </c>
      <c r="G10624" s="1" cm="1">
        <f t="array" ref="G10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0624" s="1" t="str" cm="1">
        <f t="array" ref="H10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4" s="1" t="str" cm="1">
        <f t="array" ref="I10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4" s="1" t="e" cm="1">
        <f t="array" ref="J10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4" s="1" t="e" cm="1">
        <f t="array" ref="K10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4"/>
      <c r="Q10624"/>
      <c r="T10624"/>
      <c r="V10624" s="1"/>
      <c r="W10624" s="2"/>
    </row>
    <row r="10625" spans="1:23" x14ac:dyDescent="0.25">
      <c r="A10625" s="1" t="s">
        <v>2680</v>
      </c>
      <c r="B10625" s="1">
        <v>1.3373900000000001</v>
      </c>
      <c r="C10625" s="1">
        <v>103.86279399999999</v>
      </c>
      <c r="D10625" s="9">
        <v>43987</v>
      </c>
      <c r="E10625" s="1">
        <v>3</v>
      </c>
      <c r="F10625" s="1" cm="1">
        <f t="array" ref="F10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01622893127515</v>
      </c>
      <c r="G10625" s="1" cm="1">
        <f t="array" ref="G10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0625" s="1" t="str" cm="1">
        <f t="array" ref="H10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5" s="1" t="str" cm="1">
        <f t="array" ref="I10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5" s="1" t="e" cm="1">
        <f t="array" ref="J10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5" s="1" t="e" cm="1">
        <f t="array" ref="K10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5"/>
      <c r="Q10625"/>
      <c r="T10625"/>
      <c r="V10625" s="1"/>
      <c r="W10625" s="2"/>
    </row>
    <row r="10626" spans="1:23" x14ac:dyDescent="0.25">
      <c r="A10626" s="1" t="s">
        <v>2833</v>
      </c>
      <c r="B10626" s="1">
        <v>1.336884</v>
      </c>
      <c r="C10626" s="1">
        <v>103.862627</v>
      </c>
      <c r="D10626" s="9">
        <v>43987</v>
      </c>
      <c r="E10626" s="1">
        <v>1</v>
      </c>
      <c r="F10626" s="1" cm="1">
        <f t="array" ref="F10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49542314164108</v>
      </c>
      <c r="G10626" s="1" cm="1">
        <f t="array" ref="G10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0626" s="1" t="str" cm="1">
        <f t="array" ref="H10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6" s="1" t="str" cm="1">
        <f t="array" ref="I10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6" s="1" t="e" cm="1">
        <f t="array" ref="J10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6" s="1" t="e" cm="1">
        <f t="array" ref="K10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6"/>
      <c r="Q10626"/>
      <c r="T10626"/>
      <c r="V10626" s="1"/>
      <c r="W10626" s="2"/>
    </row>
    <row r="10627" spans="1:23" x14ac:dyDescent="0.25">
      <c r="A10627" s="1" t="s">
        <v>2681</v>
      </c>
      <c r="B10627" s="1">
        <v>1.3364229999999999</v>
      </c>
      <c r="C10627" s="1">
        <v>103.86286200000001</v>
      </c>
      <c r="D10627" s="9">
        <v>43987</v>
      </c>
      <c r="E10627" s="1">
        <v>2</v>
      </c>
      <c r="F10627" s="1" t="str" cm="1">
        <f t="array" ref="F10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7" s="1" t="str" cm="1">
        <f t="array" ref="G10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7" s="1" t="str" cm="1">
        <f t="array" ref="H10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7" s="1" t="str" cm="1">
        <f t="array" ref="I10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7" s="1" t="e" cm="1">
        <f t="array" ref="J10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7" s="1" t="e" cm="1">
        <f t="array" ref="K10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7"/>
      <c r="Q10627"/>
      <c r="T10627"/>
      <c r="V10627" s="1"/>
      <c r="W10627" s="2"/>
    </row>
    <row r="10628" spans="1:23" x14ac:dyDescent="0.25">
      <c r="A10628" s="1" t="s">
        <v>2563</v>
      </c>
      <c r="B10628" s="1">
        <v>1.3354999999999999</v>
      </c>
      <c r="C10628" s="1">
        <v>103.862635</v>
      </c>
      <c r="D10628" s="9">
        <v>43987</v>
      </c>
      <c r="E10628" s="1">
        <v>4</v>
      </c>
      <c r="F10628" s="1" t="str" cm="1">
        <f t="array" ref="F10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8" s="1" t="str" cm="1">
        <f t="array" ref="G10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8" s="1" t="str" cm="1">
        <f t="array" ref="H10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8" s="1" t="str" cm="1">
        <f t="array" ref="I10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8" s="1" t="e" cm="1">
        <f t="array" ref="J10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8" s="1" t="e" cm="1">
        <f t="array" ref="K10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8"/>
      <c r="Q10628"/>
      <c r="T10628"/>
      <c r="V10628" s="1"/>
      <c r="W10628" s="2"/>
    </row>
    <row r="10629" spans="1:23" x14ac:dyDescent="0.25">
      <c r="A10629" s="1" t="s">
        <v>2834</v>
      </c>
      <c r="B10629" s="1">
        <v>1.334568</v>
      </c>
      <c r="C10629" s="1">
        <v>103.862951</v>
      </c>
      <c r="D10629" s="9">
        <v>43987</v>
      </c>
      <c r="E10629" s="1">
        <v>1</v>
      </c>
      <c r="F10629" s="1" t="str" cm="1">
        <f t="array" ref="F10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9" s="1" t="str" cm="1">
        <f t="array" ref="G10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9" s="1" t="str" cm="1">
        <f t="array" ref="H10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29" s="1" t="str" cm="1">
        <f t="array" ref="I10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29" s="1" t="e" cm="1">
        <f t="array" ref="J10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9" s="1" t="e" cm="1">
        <f t="array" ref="K10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29"/>
      <c r="Q10629"/>
      <c r="T10629"/>
      <c r="V10629" s="1"/>
      <c r="W10629" s="2"/>
    </row>
    <row r="10630" spans="1:23" x14ac:dyDescent="0.25">
      <c r="A10630" s="1" t="s">
        <v>2835</v>
      </c>
      <c r="B10630" s="1">
        <v>1.3351569999999999</v>
      </c>
      <c r="C10630" s="1">
        <v>103.863514</v>
      </c>
      <c r="D10630" s="9">
        <v>43987</v>
      </c>
      <c r="E10630" s="1">
        <v>2</v>
      </c>
      <c r="F10630" s="1" t="str" cm="1">
        <f t="array" ref="F10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0" s="1" t="str" cm="1">
        <f t="array" ref="G10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0" s="1" t="str" cm="1">
        <f t="array" ref="H10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0" s="1" t="str" cm="1">
        <f t="array" ref="I10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0" s="1" t="e" cm="1">
        <f t="array" ref="J10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0" s="1" t="e" cm="1">
        <f t="array" ref="K10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0"/>
      <c r="Q10630"/>
      <c r="T10630"/>
      <c r="V10630" s="1"/>
      <c r="W10630" s="2"/>
    </row>
    <row r="10631" spans="1:23" x14ac:dyDescent="0.25">
      <c r="A10631" s="1" t="s">
        <v>2682</v>
      </c>
      <c r="B10631" s="1">
        <v>1.3357520000000001</v>
      </c>
      <c r="C10631" s="1">
        <v>103.86581700000001</v>
      </c>
      <c r="D10631" s="9">
        <v>43987</v>
      </c>
      <c r="E10631" s="1">
        <v>5</v>
      </c>
      <c r="F10631" s="1" t="str" cm="1">
        <f t="array" ref="F10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1" s="1" t="str" cm="1">
        <f t="array" ref="G10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1" s="1" t="str" cm="1">
        <f t="array" ref="H10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1" s="1" t="str" cm="1">
        <f t="array" ref="I10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1" s="1" t="e" cm="1">
        <f t="array" ref="J10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1" s="1" t="e" cm="1">
        <f t="array" ref="K10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1"/>
      <c r="Q10631"/>
      <c r="T10631"/>
      <c r="V10631" s="1"/>
      <c r="W10631" s="2"/>
    </row>
    <row r="10632" spans="1:23" x14ac:dyDescent="0.25">
      <c r="A10632" s="1" t="s">
        <v>2120</v>
      </c>
      <c r="B10632" s="1">
        <v>1.3351409999999999</v>
      </c>
      <c r="C10632" s="1">
        <v>103.86627900000001</v>
      </c>
      <c r="D10632" s="9">
        <v>43987</v>
      </c>
      <c r="E10632" s="1">
        <v>6</v>
      </c>
      <c r="F10632" s="1" t="str" cm="1">
        <f t="array" ref="F10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2" s="1" t="str" cm="1">
        <f t="array" ref="G10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2" s="1" t="str" cm="1">
        <f t="array" ref="H10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2" s="1" t="str" cm="1">
        <f t="array" ref="I10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2" s="1" t="e" cm="1">
        <f t="array" ref="J10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2" s="1" t="e" cm="1">
        <f t="array" ref="K10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2"/>
      <c r="Q10632"/>
      <c r="T10632"/>
      <c r="V10632" s="1"/>
      <c r="W10632" s="2"/>
    </row>
    <row r="10633" spans="1:23" x14ac:dyDescent="0.25">
      <c r="A10633" s="1" t="s">
        <v>2367</v>
      </c>
      <c r="B10633" s="1">
        <v>1.3352599999999999</v>
      </c>
      <c r="C10633" s="1">
        <v>103.86578299999999</v>
      </c>
      <c r="D10633" s="9">
        <v>43987</v>
      </c>
      <c r="E10633" s="1">
        <v>0</v>
      </c>
      <c r="F10633" s="1" t="str" cm="1">
        <f t="array" ref="F10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3" s="1" t="str" cm="1">
        <f t="array" ref="G10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3" s="1" t="str" cm="1">
        <f t="array" ref="H10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3" s="1" t="str" cm="1">
        <f t="array" ref="I10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3" s="1" t="e" cm="1">
        <f t="array" ref="J10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3" s="1" t="e" cm="1">
        <f t="array" ref="K10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3"/>
      <c r="Q10633"/>
      <c r="T10633"/>
      <c r="V10633" s="1"/>
      <c r="W10633" s="2"/>
    </row>
    <row r="10634" spans="1:23" x14ac:dyDescent="0.25">
      <c r="A10634" s="1" t="s">
        <v>3043</v>
      </c>
      <c r="B10634" s="1">
        <v>1.335358</v>
      </c>
      <c r="C10634" s="1">
        <v>103.86542799999999</v>
      </c>
      <c r="D10634" s="9">
        <v>43987</v>
      </c>
      <c r="E10634" s="1">
        <v>1</v>
      </c>
      <c r="F10634" s="1" t="str" cm="1">
        <f t="array" ref="F10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4" s="1" t="str" cm="1">
        <f t="array" ref="G10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4" s="1" t="str" cm="1">
        <f t="array" ref="H10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4" s="1" t="str" cm="1">
        <f t="array" ref="I10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4" s="1" t="e" cm="1">
        <f t="array" ref="J10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4" s="1" t="e" cm="1">
        <f t="array" ref="K10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4"/>
      <c r="Q10634"/>
      <c r="T10634"/>
      <c r="V10634" s="1"/>
      <c r="W10634" s="2"/>
    </row>
    <row r="10635" spans="1:23" x14ac:dyDescent="0.25">
      <c r="A10635" s="1" t="s">
        <v>2564</v>
      </c>
      <c r="B10635" s="1">
        <v>1.3354950000000001</v>
      </c>
      <c r="C10635" s="1">
        <v>103.86515</v>
      </c>
      <c r="D10635" s="9">
        <v>43987</v>
      </c>
      <c r="E10635" s="1">
        <v>4</v>
      </c>
      <c r="F10635" s="1" t="str" cm="1">
        <f t="array" ref="F10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5" s="1" t="str" cm="1">
        <f t="array" ref="G10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5" s="1" t="str" cm="1">
        <f t="array" ref="H10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5" s="1" t="str" cm="1">
        <f t="array" ref="I10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5" s="1" t="e" cm="1">
        <f t="array" ref="J10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5" s="1" t="e" cm="1">
        <f t="array" ref="K10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5"/>
      <c r="Q10635"/>
      <c r="T10635"/>
      <c r="V10635" s="1"/>
      <c r="W10635" s="2"/>
    </row>
    <row r="10636" spans="1:23" x14ac:dyDescent="0.25">
      <c r="A10636" s="1" t="s">
        <v>2565</v>
      </c>
      <c r="B10636" s="1">
        <v>1.3350089999999999</v>
      </c>
      <c r="C10636" s="1">
        <v>103.865213</v>
      </c>
      <c r="D10636" s="9">
        <v>43987</v>
      </c>
      <c r="E10636" s="1">
        <v>1</v>
      </c>
      <c r="F10636" s="1" t="str" cm="1">
        <f t="array" ref="F10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6" s="1" t="str" cm="1">
        <f t="array" ref="G10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6" s="1" t="str" cm="1">
        <f t="array" ref="H10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6" s="1" t="str" cm="1">
        <f t="array" ref="I10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6" s="1" t="e" cm="1">
        <f t="array" ref="J10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6" s="1" t="e" cm="1">
        <f t="array" ref="K10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6"/>
      <c r="Q10636"/>
      <c r="T10636"/>
      <c r="V10636" s="1"/>
      <c r="W10636" s="2"/>
    </row>
    <row r="10637" spans="1:23" x14ac:dyDescent="0.25">
      <c r="A10637" s="1" t="s">
        <v>2836</v>
      </c>
      <c r="B10637" s="1">
        <v>1.3351040000000001</v>
      </c>
      <c r="C10637" s="1">
        <v>103.865517</v>
      </c>
      <c r="D10637" s="9">
        <v>43987</v>
      </c>
      <c r="E10637" s="1">
        <v>1</v>
      </c>
      <c r="F10637" s="1" t="str" cm="1">
        <f t="array" ref="F10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7" s="1" t="str" cm="1">
        <f t="array" ref="G10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7" s="1" t="str" cm="1">
        <f t="array" ref="H10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7" s="1" t="str" cm="1">
        <f t="array" ref="I10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7" s="1" t="e" cm="1">
        <f t="array" ref="J10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7" s="1" t="e" cm="1">
        <f t="array" ref="K10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7"/>
      <c r="Q10637"/>
      <c r="T10637"/>
      <c r="V10637" s="1"/>
      <c r="W10637" s="2"/>
    </row>
    <row r="10638" spans="1:23" x14ac:dyDescent="0.25">
      <c r="A10638" s="1" t="s">
        <v>3044</v>
      </c>
      <c r="B10638" s="1">
        <v>1.334757</v>
      </c>
      <c r="C10638" s="1">
        <v>103.86556400000001</v>
      </c>
      <c r="D10638" s="9">
        <v>43987</v>
      </c>
      <c r="E10638" s="1">
        <v>1</v>
      </c>
      <c r="F10638" s="1" t="str" cm="1">
        <f t="array" ref="F10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8" s="1" t="str" cm="1">
        <f t="array" ref="G10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8" s="1" t="str" cm="1">
        <f t="array" ref="H10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8" s="1" t="str" cm="1">
        <f t="array" ref="I10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8" s="1" t="e" cm="1">
        <f t="array" ref="J10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8" s="1" t="e" cm="1">
        <f t="array" ref="K10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8"/>
      <c r="Q10638"/>
      <c r="T10638"/>
      <c r="V10638" s="1"/>
      <c r="W10638" s="2"/>
    </row>
    <row r="10639" spans="1:23" x14ac:dyDescent="0.25">
      <c r="A10639" s="1" t="s">
        <v>3045</v>
      </c>
      <c r="B10639" s="1">
        <v>1.3344800000000001</v>
      </c>
      <c r="C10639" s="1">
        <v>103.86556</v>
      </c>
      <c r="D10639" s="9">
        <v>43987</v>
      </c>
      <c r="E10639" s="1">
        <v>1</v>
      </c>
      <c r="F10639" s="1" t="str" cm="1">
        <f t="array" ref="F10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9" s="1" t="str" cm="1">
        <f t="array" ref="G10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9" s="1" t="str" cm="1">
        <f t="array" ref="H10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9" s="1" t="str" cm="1">
        <f t="array" ref="I10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9" s="1" t="e" cm="1">
        <f t="array" ref="J10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9" s="1" t="e" cm="1">
        <f t="array" ref="K10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39"/>
      <c r="Q10639"/>
      <c r="T10639"/>
      <c r="V10639" s="1"/>
      <c r="W10639" s="2"/>
    </row>
    <row r="10640" spans="1:23" x14ac:dyDescent="0.25">
      <c r="A10640" s="1" t="s">
        <v>2683</v>
      </c>
      <c r="B10640" s="1">
        <v>1.334633</v>
      </c>
      <c r="C10640" s="1">
        <v>103.865244</v>
      </c>
      <c r="D10640" s="9">
        <v>43987</v>
      </c>
      <c r="E10640" s="1">
        <v>1</v>
      </c>
      <c r="F10640" s="1" t="str" cm="1">
        <f t="array" ref="F10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0" s="1" t="str" cm="1">
        <f t="array" ref="G10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0" s="1" t="str" cm="1">
        <f t="array" ref="H10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0" s="1" t="str" cm="1">
        <f t="array" ref="I10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0" s="1" t="e" cm="1">
        <f t="array" ref="J10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0" s="1" t="e" cm="1">
        <f t="array" ref="K10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0"/>
      <c r="Q10640"/>
      <c r="T10640"/>
      <c r="V10640" s="1"/>
      <c r="W10640" s="2"/>
    </row>
    <row r="10641" spans="1:23" x14ac:dyDescent="0.25">
      <c r="A10641" s="1" t="s">
        <v>3046</v>
      </c>
      <c r="B10641" s="1">
        <v>1.334311</v>
      </c>
      <c r="C10641" s="1">
        <v>103.865882</v>
      </c>
      <c r="D10641" s="9">
        <v>43987</v>
      </c>
      <c r="E10641" s="1">
        <v>1</v>
      </c>
      <c r="F10641" s="1" t="str" cm="1">
        <f t="array" ref="F10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1" s="1" t="str" cm="1">
        <f t="array" ref="G10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1" s="1" t="str" cm="1">
        <f t="array" ref="H10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1" s="1" t="str" cm="1">
        <f t="array" ref="I10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1" s="1" t="e" cm="1">
        <f t="array" ref="J10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1" s="1" t="e" cm="1">
        <f t="array" ref="K10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1"/>
      <c r="Q10641"/>
      <c r="T10641"/>
      <c r="V10641" s="1"/>
      <c r="W10641" s="2"/>
    </row>
    <row r="10642" spans="1:23" x14ac:dyDescent="0.25">
      <c r="A10642" s="1" t="s">
        <v>2566</v>
      </c>
      <c r="B10642" s="1">
        <v>1.3318369999999999</v>
      </c>
      <c r="C10642" s="1">
        <v>103.867242</v>
      </c>
      <c r="D10642" s="9">
        <v>43987</v>
      </c>
      <c r="E10642" s="1">
        <v>0</v>
      </c>
      <c r="F10642" s="1" t="str" cm="1">
        <f t="array" ref="F10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2" s="1" t="str" cm="1">
        <f t="array" ref="G10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2" s="1" t="str" cm="1">
        <f t="array" ref="H10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2" s="1" t="str" cm="1">
        <f t="array" ref="I10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2" s="1" t="e" cm="1">
        <f t="array" ref="J10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2" s="1" t="e" cm="1">
        <f t="array" ref="K10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2"/>
      <c r="Q10642"/>
      <c r="T10642"/>
      <c r="V10642" s="1"/>
      <c r="W10642" s="2"/>
    </row>
    <row r="10643" spans="1:23" x14ac:dyDescent="0.25">
      <c r="A10643" s="1" t="s">
        <v>2837</v>
      </c>
      <c r="B10643" s="1">
        <v>1.3327100000000001</v>
      </c>
      <c r="C10643" s="1">
        <v>103.86803399999999</v>
      </c>
      <c r="D10643" s="9">
        <v>43987</v>
      </c>
      <c r="E10643" s="1">
        <v>0</v>
      </c>
      <c r="F10643" s="1" t="str" cm="1">
        <f t="array" ref="F10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3" s="1" t="str" cm="1">
        <f t="array" ref="G10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3" s="1" t="str" cm="1">
        <f t="array" ref="H10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3" s="1" t="str" cm="1">
        <f t="array" ref="I10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3" s="1" t="e" cm="1">
        <f t="array" ref="J10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3" s="1" t="e" cm="1">
        <f t="array" ref="K10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3"/>
      <c r="Q10643"/>
      <c r="T10643"/>
      <c r="V10643" s="1"/>
      <c r="W10643" s="2"/>
    </row>
    <row r="10644" spans="1:23" x14ac:dyDescent="0.25">
      <c r="A10644" s="1" t="s">
        <v>3047</v>
      </c>
      <c r="B10644" s="1">
        <v>1.332298</v>
      </c>
      <c r="C10644" s="1">
        <v>103.86711699999999</v>
      </c>
      <c r="D10644" s="9">
        <v>43987</v>
      </c>
      <c r="E10644" s="1">
        <v>5</v>
      </c>
      <c r="F10644" s="1" t="str" cm="1">
        <f t="array" ref="F10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4" s="1" t="str" cm="1">
        <f t="array" ref="G10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4" s="1" t="str" cm="1">
        <f t="array" ref="H10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4" s="1" t="str" cm="1">
        <f t="array" ref="I10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4" s="1" t="e" cm="1">
        <f t="array" ref="J10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4" s="1" t="e" cm="1">
        <f t="array" ref="K10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4"/>
      <c r="Q10644"/>
      <c r="T10644"/>
      <c r="V10644" s="1"/>
      <c r="W10644" s="2"/>
    </row>
    <row r="10645" spans="1:23" x14ac:dyDescent="0.25">
      <c r="A10645" s="1" t="s">
        <v>3048</v>
      </c>
      <c r="B10645" s="1">
        <v>1.332865</v>
      </c>
      <c r="C10645" s="1">
        <v>103.865965</v>
      </c>
      <c r="D10645" s="9">
        <v>43987</v>
      </c>
      <c r="E10645" s="1">
        <v>1</v>
      </c>
      <c r="F10645" s="1" cm="1">
        <f t="array" ref="F10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24998411278901</v>
      </c>
      <c r="G10645" s="1" cm="1">
        <f t="array" ref="G10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0645" s="1" t="str" cm="1">
        <f t="array" ref="H10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5" s="1" t="str" cm="1">
        <f t="array" ref="I10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5" s="1" t="e" cm="1">
        <f t="array" ref="J10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5" s="1" t="e" cm="1">
        <f t="array" ref="K10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5"/>
      <c r="Q10645"/>
      <c r="T10645"/>
      <c r="V10645" s="1"/>
      <c r="W10645" s="2"/>
    </row>
    <row r="10646" spans="1:23" x14ac:dyDescent="0.25">
      <c r="A10646" s="1" t="s">
        <v>2838</v>
      </c>
      <c r="B10646" s="1">
        <v>1.3326420000000001</v>
      </c>
      <c r="C10646" s="1">
        <v>103.86545700000001</v>
      </c>
      <c r="D10646" s="9">
        <v>43987</v>
      </c>
      <c r="E10646" s="1">
        <v>0</v>
      </c>
      <c r="F10646" s="1" t="str" cm="1">
        <f t="array" ref="F10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6" s="1" t="str" cm="1">
        <f t="array" ref="G10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6" s="1" t="str" cm="1">
        <f t="array" ref="H10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6" s="1" t="str" cm="1">
        <f t="array" ref="I10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6" s="1" t="e" cm="1">
        <f t="array" ref="J10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6" s="1" t="e" cm="1">
        <f t="array" ref="K10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6"/>
      <c r="Q10646"/>
      <c r="T10646"/>
      <c r="V10646" s="1"/>
      <c r="W10646" s="2"/>
    </row>
    <row r="10647" spans="1:23" x14ac:dyDescent="0.25">
      <c r="A10647" s="1" t="s">
        <v>2567</v>
      </c>
      <c r="B10647" s="1">
        <v>1.3324320000000001</v>
      </c>
      <c r="C10647" s="1">
        <v>103.86603700000001</v>
      </c>
      <c r="D10647" s="9">
        <v>43987</v>
      </c>
      <c r="E10647" s="1">
        <v>0</v>
      </c>
      <c r="F10647" s="1" t="str" cm="1">
        <f t="array" ref="F10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7" s="1" t="str" cm="1">
        <f t="array" ref="G10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7" s="1" t="str" cm="1">
        <f t="array" ref="H10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7" s="1" t="str" cm="1">
        <f t="array" ref="I10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7" s="1" t="e" cm="1">
        <f t="array" ref="J10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7" s="1" t="e" cm="1">
        <f t="array" ref="K10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7"/>
      <c r="Q10647"/>
      <c r="T10647"/>
      <c r="V10647" s="1"/>
      <c r="W10647" s="2"/>
    </row>
    <row r="10648" spans="1:23" x14ac:dyDescent="0.25">
      <c r="A10648" s="1" t="s">
        <v>2568</v>
      </c>
      <c r="B10648" s="1">
        <v>1.3346119999999999</v>
      </c>
      <c r="C10648" s="1">
        <v>103.86635099999999</v>
      </c>
      <c r="D10648" s="9">
        <v>43987</v>
      </c>
      <c r="E10648" s="1">
        <v>2</v>
      </c>
      <c r="F10648" s="1" t="str" cm="1">
        <f t="array" ref="F10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8" s="1" t="str" cm="1">
        <f t="array" ref="G10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8" s="1" t="str" cm="1">
        <f t="array" ref="H10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8" s="1" t="str" cm="1">
        <f t="array" ref="I10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8" s="1" t="e" cm="1">
        <f t="array" ref="J10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8" s="1" t="e" cm="1">
        <f t="array" ref="K10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8"/>
      <c r="Q10648"/>
      <c r="T10648"/>
      <c r="V10648" s="1"/>
      <c r="W10648" s="2"/>
    </row>
    <row r="10649" spans="1:23" x14ac:dyDescent="0.25">
      <c r="A10649" s="1" t="s">
        <v>2684</v>
      </c>
      <c r="B10649" s="1">
        <v>1.334738</v>
      </c>
      <c r="C10649" s="1">
        <v>103.866787</v>
      </c>
      <c r="D10649" s="9">
        <v>43987</v>
      </c>
      <c r="E10649" s="1">
        <v>0</v>
      </c>
      <c r="F10649" s="1" t="str" cm="1">
        <f t="array" ref="F10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9" s="1" t="str" cm="1">
        <f t="array" ref="G10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9" s="1" t="str" cm="1">
        <f t="array" ref="H10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9" s="1" t="str" cm="1">
        <f t="array" ref="I10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9" s="1" t="e" cm="1">
        <f t="array" ref="J10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9" s="1" t="e" cm="1">
        <f t="array" ref="K10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49"/>
      <c r="Q10649"/>
      <c r="T10649"/>
      <c r="V10649" s="1"/>
      <c r="W10649" s="2"/>
    </row>
    <row r="10650" spans="1:23" x14ac:dyDescent="0.25">
      <c r="A10650" s="1" t="s">
        <v>2685</v>
      </c>
      <c r="B10650" s="1">
        <v>1.334079</v>
      </c>
      <c r="C10650" s="1">
        <v>103.866477</v>
      </c>
      <c r="D10650" s="9">
        <v>43987</v>
      </c>
      <c r="E10650" s="1">
        <v>0</v>
      </c>
      <c r="F10650" s="1" t="str" cm="1">
        <f t="array" ref="F10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0" s="1" t="str" cm="1">
        <f t="array" ref="G10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0" s="1" t="str" cm="1">
        <f t="array" ref="H10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0" s="1" t="str" cm="1">
        <f t="array" ref="I10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0" s="1" t="e" cm="1">
        <f t="array" ref="J10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0" s="1" t="e" cm="1">
        <f t="array" ref="K10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0"/>
      <c r="Q10650"/>
      <c r="T10650"/>
      <c r="V10650" s="1"/>
      <c r="W10650" s="2"/>
    </row>
    <row r="10651" spans="1:23" x14ac:dyDescent="0.25">
      <c r="A10651" s="1" t="s">
        <v>2839</v>
      </c>
      <c r="B10651" s="1">
        <v>1.3338429999999999</v>
      </c>
      <c r="C10651" s="1">
        <v>103.866045</v>
      </c>
      <c r="D10651" s="9">
        <v>43987</v>
      </c>
      <c r="E10651" s="1">
        <v>4</v>
      </c>
      <c r="F10651" s="1" t="str" cm="1">
        <f t="array" ref="F10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1" s="1" t="str" cm="1">
        <f t="array" ref="G10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1" s="1" t="str" cm="1">
        <f t="array" ref="H10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1" s="1" t="str" cm="1">
        <f t="array" ref="I10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1" s="1" t="e" cm="1">
        <f t="array" ref="J10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1" s="1" t="e" cm="1">
        <f t="array" ref="K10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1"/>
      <c r="Q10651"/>
      <c r="T10651"/>
      <c r="V10651" s="1"/>
      <c r="W10651" s="2"/>
    </row>
    <row r="10652" spans="1:23" x14ac:dyDescent="0.25">
      <c r="A10652" s="1" t="s">
        <v>2686</v>
      </c>
      <c r="B10652" s="1">
        <v>1.333596</v>
      </c>
      <c r="C10652" s="1">
        <v>103.865416</v>
      </c>
      <c r="D10652" s="9">
        <v>43987</v>
      </c>
      <c r="E10652" s="1">
        <v>0</v>
      </c>
      <c r="F10652" s="1" t="str" cm="1">
        <f t="array" ref="F10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2" s="1" t="str" cm="1">
        <f t="array" ref="G10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2" s="1" t="str" cm="1">
        <f t="array" ref="H10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2" s="1" t="str" cm="1">
        <f t="array" ref="I10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2" s="1" t="e" cm="1">
        <f t="array" ref="J10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2" s="1" t="e" cm="1">
        <f t="array" ref="K10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2"/>
      <c r="Q10652"/>
      <c r="T10652"/>
      <c r="V10652" s="1"/>
      <c r="W10652" s="2"/>
    </row>
    <row r="10653" spans="1:23" x14ac:dyDescent="0.25">
      <c r="A10653" s="1" t="s">
        <v>2840</v>
      </c>
      <c r="B10653" s="1">
        <v>1.3331949999999999</v>
      </c>
      <c r="C10653" s="1">
        <v>103.8661326</v>
      </c>
      <c r="D10653" s="9">
        <v>43987</v>
      </c>
      <c r="E10653" s="1">
        <v>1</v>
      </c>
      <c r="F10653" s="1" t="str" cm="1">
        <f t="array" ref="F10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3" s="1" t="str" cm="1">
        <f t="array" ref="G10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3" s="1" t="str" cm="1">
        <f t="array" ref="H10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3" s="1" t="str" cm="1">
        <f t="array" ref="I10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3" s="1" t="e" cm="1">
        <f t="array" ref="J10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3" s="1" t="e" cm="1">
        <f t="array" ref="K10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3"/>
      <c r="Q10653"/>
      <c r="T10653"/>
      <c r="V10653" s="1"/>
      <c r="W10653" s="2"/>
    </row>
    <row r="10654" spans="1:23" x14ac:dyDescent="0.25">
      <c r="A10654" s="1" t="s">
        <v>2569</v>
      </c>
      <c r="B10654" s="1">
        <v>1.333718</v>
      </c>
      <c r="C10654" s="1">
        <v>103.86670599999999</v>
      </c>
      <c r="D10654" s="9">
        <v>43987</v>
      </c>
      <c r="E10654" s="1">
        <v>0</v>
      </c>
      <c r="F10654" s="1" t="str" cm="1">
        <f t="array" ref="F10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4" s="1" t="str" cm="1">
        <f t="array" ref="G10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4" s="1" t="str" cm="1">
        <f t="array" ref="H10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4" s="1" t="str" cm="1">
        <f t="array" ref="I10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4" s="1" t="e" cm="1">
        <f t="array" ref="J10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4" s="1" t="e" cm="1">
        <f t="array" ref="K10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4"/>
      <c r="Q10654"/>
      <c r="T10654"/>
      <c r="V10654" s="1"/>
      <c r="W10654" s="2"/>
    </row>
    <row r="10655" spans="1:23" x14ac:dyDescent="0.25">
      <c r="A10655" s="1" t="s">
        <v>2455</v>
      </c>
      <c r="B10655" s="1">
        <v>1.334039</v>
      </c>
      <c r="C10655" s="1">
        <v>103.867366</v>
      </c>
      <c r="D10655" s="9">
        <v>43987</v>
      </c>
      <c r="E10655" s="1">
        <v>0</v>
      </c>
      <c r="F10655" s="1" t="str" cm="1">
        <f t="array" ref="F10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5" s="1" t="str" cm="1">
        <f t="array" ref="G10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5" s="1" t="str" cm="1">
        <f t="array" ref="H10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5" s="1" t="str" cm="1">
        <f t="array" ref="I10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5" s="1" t="e" cm="1">
        <f t="array" ref="J10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5" s="1" t="e" cm="1">
        <f t="array" ref="K10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5"/>
      <c r="Q10655"/>
      <c r="T10655"/>
      <c r="V10655" s="1"/>
      <c r="W10655" s="2"/>
    </row>
    <row r="10656" spans="1:23" x14ac:dyDescent="0.25">
      <c r="A10656" s="1" t="s">
        <v>2044</v>
      </c>
      <c r="B10656" s="1">
        <v>1.364533</v>
      </c>
      <c r="C10656" s="1">
        <v>103.86917699999999</v>
      </c>
      <c r="D10656" s="9">
        <v>43987</v>
      </c>
      <c r="E10656" s="1">
        <v>0</v>
      </c>
      <c r="F10656" s="1" t="str" cm="1">
        <f t="array" ref="F10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6" s="1" t="str" cm="1">
        <f t="array" ref="G10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6" s="1" t="str" cm="1">
        <f t="array" ref="H10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6" s="1" t="str" cm="1">
        <f t="array" ref="I10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6" s="1" t="e" cm="1">
        <f t="array" ref="J10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6" s="1" t="e" cm="1">
        <f t="array" ref="K10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6"/>
      <c r="Q10656"/>
      <c r="T10656"/>
      <c r="V10656" s="1"/>
      <c r="W10656" s="2"/>
    </row>
    <row r="10657" spans="1:23" x14ac:dyDescent="0.25">
      <c r="A10657" s="1" t="s">
        <v>3049</v>
      </c>
      <c r="B10657" s="1">
        <v>1.2990740000000001</v>
      </c>
      <c r="C10657" s="1">
        <v>103.889876</v>
      </c>
      <c r="D10657" s="9">
        <v>43987</v>
      </c>
      <c r="E10657" s="1">
        <v>1</v>
      </c>
      <c r="F10657" s="1" t="str" cm="1">
        <f t="array" ref="F10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7" s="1" t="str" cm="1">
        <f t="array" ref="G10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7" s="1" t="str" cm="1">
        <f t="array" ref="H10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7" s="1" t="str" cm="1">
        <f t="array" ref="I10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7" s="1" t="e" cm="1">
        <f t="array" ref="J10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7" s="1" t="e" cm="1">
        <f t="array" ref="K10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7"/>
      <c r="Q10657"/>
      <c r="T10657"/>
      <c r="V10657" s="1"/>
      <c r="W10657" s="2"/>
    </row>
    <row r="10658" spans="1:23" x14ac:dyDescent="0.25">
      <c r="A10658" s="1" t="s">
        <v>674</v>
      </c>
      <c r="B10658" s="1">
        <v>1.3644658000000001</v>
      </c>
      <c r="C10658" s="1">
        <v>103.870981</v>
      </c>
      <c r="D10658" s="9">
        <v>43987</v>
      </c>
      <c r="E10658" s="1">
        <v>0</v>
      </c>
      <c r="F10658" s="1" t="str" cm="1">
        <f t="array" ref="F10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8" s="1" t="str" cm="1">
        <f t="array" ref="G10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8" s="1" t="str" cm="1">
        <f t="array" ref="H10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8" s="1" t="str" cm="1">
        <f t="array" ref="I10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8" s="1" t="e" cm="1">
        <f t="array" ref="J10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8" s="1" t="e" cm="1">
        <f t="array" ref="K10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8"/>
      <c r="Q10658"/>
      <c r="T10658"/>
      <c r="V10658" s="1"/>
      <c r="W10658" s="2"/>
    </row>
    <row r="10659" spans="1:23" x14ac:dyDescent="0.25">
      <c r="A10659" s="1" t="s">
        <v>2842</v>
      </c>
      <c r="B10659" s="1">
        <v>1.294827</v>
      </c>
      <c r="C10659" s="1">
        <v>103.83996</v>
      </c>
      <c r="D10659" s="9">
        <v>43987</v>
      </c>
      <c r="E10659" s="1">
        <v>0</v>
      </c>
      <c r="F10659" s="1" t="str" cm="1">
        <f t="array" ref="F10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9" s="1" t="str" cm="1">
        <f t="array" ref="G10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9" s="1" t="str" cm="1">
        <f t="array" ref="H10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9" s="1" t="str" cm="1">
        <f t="array" ref="I10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9" s="1" t="e" cm="1">
        <f t="array" ref="J10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9" s="1" t="e" cm="1">
        <f t="array" ref="K10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59"/>
      <c r="Q10659"/>
      <c r="T10659"/>
      <c r="V10659" s="1"/>
      <c r="W10659" s="2"/>
    </row>
    <row r="10660" spans="1:23" x14ac:dyDescent="0.25">
      <c r="A10660" s="1" t="s">
        <v>3050</v>
      </c>
      <c r="B10660" s="1">
        <v>1.2956179999999999</v>
      </c>
      <c r="C10660" s="1">
        <v>103.839786</v>
      </c>
      <c r="D10660" s="9">
        <v>43987</v>
      </c>
      <c r="E10660" s="1">
        <v>1</v>
      </c>
      <c r="F10660" s="1" t="str" cm="1">
        <f t="array" ref="F10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0" s="1" t="str" cm="1">
        <f t="array" ref="G10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0" s="1" t="str" cm="1">
        <f t="array" ref="H10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0" s="1" t="str" cm="1">
        <f t="array" ref="I10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0" s="1" t="e" cm="1">
        <f t="array" ref="J10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0" s="1" t="e" cm="1">
        <f t="array" ref="K10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0"/>
      <c r="Q10660"/>
      <c r="T10660"/>
      <c r="V10660" s="1"/>
      <c r="W10660" s="2"/>
    </row>
    <row r="10661" spans="1:23" x14ac:dyDescent="0.25">
      <c r="A10661" s="1" t="s">
        <v>3051</v>
      </c>
      <c r="B10661" s="1">
        <v>1.3107793999999999</v>
      </c>
      <c r="C10661" s="1">
        <v>103.8534397</v>
      </c>
      <c r="D10661" s="9">
        <v>43987</v>
      </c>
      <c r="E10661" s="1">
        <v>2</v>
      </c>
      <c r="F10661" s="1" t="str" cm="1">
        <f t="array" ref="F10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1" s="1" t="str" cm="1">
        <f t="array" ref="G10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1" s="1" t="str" cm="1">
        <f t="array" ref="H10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1" s="1" t="str" cm="1">
        <f t="array" ref="I10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1" s="1" t="e" cm="1">
        <f t="array" ref="J10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1" s="1" t="e" cm="1">
        <f t="array" ref="K10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1"/>
      <c r="Q10661"/>
      <c r="T10661"/>
      <c r="V10661" s="1"/>
      <c r="W10661" s="2"/>
    </row>
    <row r="10662" spans="1:23" x14ac:dyDescent="0.25">
      <c r="A10662" s="1" t="s">
        <v>817</v>
      </c>
      <c r="B10662" s="1">
        <v>1.3732959</v>
      </c>
      <c r="C10662" s="1">
        <v>103.8327755</v>
      </c>
      <c r="D10662" s="9">
        <v>43987</v>
      </c>
      <c r="E10662" s="1">
        <v>1</v>
      </c>
      <c r="F10662" s="1" t="str" cm="1">
        <f t="array" ref="F10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2" s="1" t="str" cm="1">
        <f t="array" ref="G10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2" s="1" t="str" cm="1">
        <f t="array" ref="H10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2" s="1" t="str" cm="1">
        <f t="array" ref="I10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2" s="1" t="e" cm="1">
        <f t="array" ref="J10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2" s="1" t="e" cm="1">
        <f t="array" ref="K10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2"/>
      <c r="Q10662"/>
      <c r="T10662"/>
      <c r="V10662" s="1"/>
      <c r="W10662" s="2"/>
    </row>
    <row r="10663" spans="1:23" x14ac:dyDescent="0.25">
      <c r="A10663" s="1" t="s">
        <v>817</v>
      </c>
      <c r="B10663" s="1">
        <v>1.3732959</v>
      </c>
      <c r="C10663" s="1">
        <v>103.8327755</v>
      </c>
      <c r="D10663" s="9">
        <v>43987</v>
      </c>
      <c r="E10663" s="1">
        <v>2</v>
      </c>
      <c r="F10663" s="1" t="str" cm="1">
        <f t="array" ref="F10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3" s="1" t="str" cm="1">
        <f t="array" ref="G10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3" s="1" t="str" cm="1">
        <f t="array" ref="H10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3" s="1" t="str" cm="1">
        <f t="array" ref="I10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3" s="1" t="e" cm="1">
        <f t="array" ref="J10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3" s="1" t="e" cm="1">
        <f t="array" ref="K10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3"/>
      <c r="Q10663"/>
      <c r="T10663"/>
      <c r="V10663" s="1"/>
      <c r="W10663" s="2"/>
    </row>
    <row r="10664" spans="1:23" x14ac:dyDescent="0.25">
      <c r="A10664" s="1" t="s">
        <v>496</v>
      </c>
      <c r="B10664" s="1">
        <v>1.3098080000000001</v>
      </c>
      <c r="C10664" s="1">
        <v>103.834928</v>
      </c>
      <c r="D10664" s="9">
        <v>43987</v>
      </c>
      <c r="E10664" s="1">
        <v>1</v>
      </c>
      <c r="F10664" s="1" t="str" cm="1">
        <f t="array" ref="F10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4" s="1" t="str" cm="1">
        <f t="array" ref="G10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4" s="1" t="str" cm="1">
        <f t="array" ref="H10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4" s="1" t="str" cm="1">
        <f t="array" ref="I10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4" s="1" t="e" cm="1">
        <f t="array" ref="J10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4" s="1" t="e" cm="1">
        <f t="array" ref="K10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4"/>
      <c r="Q10664"/>
      <c r="T10664"/>
      <c r="V10664" s="1"/>
      <c r="W10664" s="2"/>
    </row>
    <row r="10665" spans="1:23" x14ac:dyDescent="0.25">
      <c r="A10665" s="1" t="s">
        <v>2843</v>
      </c>
      <c r="B10665" s="1">
        <v>1.3121499999999999</v>
      </c>
      <c r="C10665" s="1">
        <v>103.836905</v>
      </c>
      <c r="D10665" s="9">
        <v>43987</v>
      </c>
      <c r="E10665" s="1">
        <v>0</v>
      </c>
      <c r="F10665" s="1" t="str" cm="1">
        <f t="array" ref="F10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5" s="1" t="str" cm="1">
        <f t="array" ref="G10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5" s="1" t="str" cm="1">
        <f t="array" ref="H10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5" s="1" t="str" cm="1">
        <f t="array" ref="I10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5" s="1" t="e" cm="1">
        <f t="array" ref="J10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5" s="1" t="e" cm="1">
        <f t="array" ref="K10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5"/>
      <c r="Q10665"/>
      <c r="T10665"/>
      <c r="V10665" s="1"/>
      <c r="W10665" s="2"/>
    </row>
    <row r="10666" spans="1:23" x14ac:dyDescent="0.25">
      <c r="A10666" s="1" t="s">
        <v>3052</v>
      </c>
      <c r="B10666" s="1">
        <v>1.305933</v>
      </c>
      <c r="C10666" s="1">
        <v>103.832938</v>
      </c>
      <c r="D10666" s="9">
        <v>43987</v>
      </c>
      <c r="E10666" s="1">
        <v>1</v>
      </c>
      <c r="F10666" s="1" t="str" cm="1">
        <f t="array" ref="F10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6" s="1" t="str" cm="1">
        <f t="array" ref="G10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6" s="1" t="str" cm="1">
        <f t="array" ref="H10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6" s="1" t="str" cm="1">
        <f t="array" ref="I10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6" s="1" t="e" cm="1">
        <f t="array" ref="J10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6" s="1" t="e" cm="1">
        <f t="array" ref="K10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6"/>
      <c r="Q10666"/>
      <c r="T10666"/>
      <c r="V10666" s="1"/>
      <c r="W10666" s="2"/>
    </row>
    <row r="10667" spans="1:23" x14ac:dyDescent="0.25">
      <c r="A10667" s="1" t="s">
        <v>3053</v>
      </c>
      <c r="B10667" s="1">
        <v>1.3976202</v>
      </c>
      <c r="C10667" s="1">
        <v>103.8657832</v>
      </c>
      <c r="D10667" s="9">
        <v>43987</v>
      </c>
      <c r="E10667" s="1">
        <v>2</v>
      </c>
      <c r="F10667" s="1" t="str" cm="1">
        <f t="array" ref="F10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7" s="1" t="str" cm="1">
        <f t="array" ref="G10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7" s="1" t="str" cm="1">
        <f t="array" ref="H10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7" s="1" t="str" cm="1">
        <f t="array" ref="I10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7" s="1" t="e" cm="1">
        <f t="array" ref="J10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7" s="1" t="e" cm="1">
        <f t="array" ref="K10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7"/>
      <c r="Q10667"/>
      <c r="T10667"/>
      <c r="V10667" s="1"/>
      <c r="W10667" s="2"/>
    </row>
    <row r="10668" spans="1:23" x14ac:dyDescent="0.25">
      <c r="A10668" s="1" t="s">
        <v>2207</v>
      </c>
      <c r="B10668" s="1">
        <v>1.3759482000000001</v>
      </c>
      <c r="C10668" s="1">
        <v>103.8304284</v>
      </c>
      <c r="D10668" s="9">
        <v>43987</v>
      </c>
      <c r="E10668" s="1">
        <v>1</v>
      </c>
      <c r="F10668" s="1" t="str" cm="1">
        <f t="array" ref="F10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68" s="1" t="str" cm="1">
        <f t="array" ref="G10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68" s="1" t="str" cm="1">
        <f t="array" ref="H10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8" s="1" t="str" cm="1">
        <f t="array" ref="I10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8" s="1" t="e" cm="1">
        <f t="array" ref="J10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8" s="1" t="e" cm="1">
        <f t="array" ref="K10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8"/>
      <c r="Q10668"/>
      <c r="T10668"/>
      <c r="V10668" s="1"/>
      <c r="W10668" s="2"/>
    </row>
    <row r="10669" spans="1:23" x14ac:dyDescent="0.25">
      <c r="A10669" s="1" t="s">
        <v>3054</v>
      </c>
      <c r="B10669" s="1">
        <v>1.3815683999999999</v>
      </c>
      <c r="C10669" s="1">
        <v>103.7621616</v>
      </c>
      <c r="D10669" s="9">
        <v>43987</v>
      </c>
      <c r="E10669" s="1">
        <v>1</v>
      </c>
      <c r="F10669" s="1" cm="1">
        <f t="array" ref="F10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58661548921454</v>
      </c>
      <c r="G10669" s="1" cm="1">
        <f t="array" ref="G10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0669" s="1" t="str" cm="1">
        <f t="array" ref="H10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9" s="1" t="str" cm="1">
        <f t="array" ref="I10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9" s="1" t="e" cm="1">
        <f t="array" ref="J10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9" s="1" t="e" cm="1">
        <f t="array" ref="K10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69"/>
      <c r="Q10669"/>
      <c r="T10669"/>
      <c r="V10669" s="1"/>
      <c r="W10669" s="2"/>
    </row>
    <row r="10670" spans="1:23" x14ac:dyDescent="0.25">
      <c r="A10670" s="1" t="s">
        <v>2844</v>
      </c>
      <c r="B10670" s="1">
        <v>1.3813489999999999</v>
      </c>
      <c r="C10670" s="1">
        <v>103.76158100000001</v>
      </c>
      <c r="D10670" s="9">
        <v>43987</v>
      </c>
      <c r="E10670" s="1">
        <v>1</v>
      </c>
      <c r="F10670" s="1" t="str" cm="1">
        <f t="array" ref="F10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0" s="1" t="str" cm="1">
        <f t="array" ref="G10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0" s="1" t="str" cm="1">
        <f t="array" ref="H10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0" s="1" t="str" cm="1">
        <f t="array" ref="I10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0" s="1" t="e" cm="1">
        <f t="array" ref="J10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0" s="1" t="e" cm="1">
        <f t="array" ref="K10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0"/>
      <c r="Q10670"/>
      <c r="T10670"/>
      <c r="V10670" s="1"/>
      <c r="W10670" s="2"/>
    </row>
    <row r="10671" spans="1:23" x14ac:dyDescent="0.25">
      <c r="A10671" s="1" t="s">
        <v>1946</v>
      </c>
      <c r="B10671" s="1">
        <v>1.382412</v>
      </c>
      <c r="C10671" s="1">
        <v>103.761646</v>
      </c>
      <c r="D10671" s="9">
        <v>43987</v>
      </c>
      <c r="E10671" s="1">
        <v>0</v>
      </c>
      <c r="F10671" s="1" t="str" cm="1">
        <f t="array" ref="F10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1" s="1" t="str" cm="1">
        <f t="array" ref="G10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1" s="1" t="str" cm="1">
        <f t="array" ref="H10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1" s="1" t="str" cm="1">
        <f t="array" ref="I10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1" s="1" t="e" cm="1">
        <f t="array" ref="J10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1" s="1" t="e" cm="1">
        <f t="array" ref="K10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1"/>
      <c r="Q10671"/>
      <c r="T10671"/>
      <c r="V10671" s="1"/>
      <c r="W10671" s="2"/>
    </row>
    <row r="10672" spans="1:23" x14ac:dyDescent="0.25">
      <c r="A10672" s="1" t="s">
        <v>2845</v>
      </c>
      <c r="B10672" s="1">
        <v>1.3829629999999999</v>
      </c>
      <c r="C10672" s="1">
        <v>103.761269</v>
      </c>
      <c r="D10672" s="9">
        <v>43987</v>
      </c>
      <c r="E10672" s="1">
        <v>2</v>
      </c>
      <c r="F10672" s="1" t="str" cm="1">
        <f t="array" ref="F10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2" s="1" t="str" cm="1">
        <f t="array" ref="G10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2" s="1" t="str" cm="1">
        <f t="array" ref="H10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2" s="1" t="str" cm="1">
        <f t="array" ref="I10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2" s="1" t="e" cm="1">
        <f t="array" ref="J10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2" s="1" t="e" cm="1">
        <f t="array" ref="K10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2"/>
      <c r="Q10672"/>
      <c r="T10672"/>
      <c r="V10672" s="1"/>
      <c r="W10672" s="2"/>
    </row>
    <row r="10673" spans="1:23" x14ac:dyDescent="0.25">
      <c r="A10673" s="1" t="s">
        <v>3055</v>
      </c>
      <c r="B10673" s="1">
        <v>1.384995</v>
      </c>
      <c r="C10673" s="1">
        <v>103.76109099999999</v>
      </c>
      <c r="D10673" s="9">
        <v>43987</v>
      </c>
      <c r="E10673" s="1">
        <v>1</v>
      </c>
      <c r="F10673" s="1" t="str" cm="1">
        <f t="array" ref="F10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3" s="1" t="str" cm="1">
        <f t="array" ref="G10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3" s="1" t="str" cm="1">
        <f t="array" ref="H10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3" s="1" t="str" cm="1">
        <f t="array" ref="I10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3" s="1" t="e" cm="1">
        <f t="array" ref="J10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3" s="1" t="e" cm="1">
        <f t="array" ref="K10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3"/>
      <c r="Q10673"/>
      <c r="T10673"/>
      <c r="V10673" s="1"/>
      <c r="W10673" s="2"/>
    </row>
    <row r="10674" spans="1:23" x14ac:dyDescent="0.25">
      <c r="A10674" s="1" t="s">
        <v>3056</v>
      </c>
      <c r="B10674" s="1">
        <v>1.3856599999999999</v>
      </c>
      <c r="C10674" s="1">
        <v>103.760336</v>
      </c>
      <c r="D10674" s="9">
        <v>43987</v>
      </c>
      <c r="E10674" s="1">
        <v>1</v>
      </c>
      <c r="F10674" s="1" t="str" cm="1">
        <f t="array" ref="F10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4" s="1" t="str" cm="1">
        <f t="array" ref="G10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4" s="1" t="str" cm="1">
        <f t="array" ref="H10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4" s="1" t="str" cm="1">
        <f t="array" ref="I10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4" s="1" t="e" cm="1">
        <f t="array" ref="J10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4" s="1" t="e" cm="1">
        <f t="array" ref="K10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4"/>
      <c r="Q10674"/>
      <c r="T10674"/>
      <c r="V10674" s="1"/>
      <c r="W10674" s="2"/>
    </row>
    <row r="10675" spans="1:23" x14ac:dyDescent="0.25">
      <c r="A10675" s="1" t="s">
        <v>3057</v>
      </c>
      <c r="B10675" s="1">
        <v>1.3867164000000001</v>
      </c>
      <c r="C10675" s="1">
        <v>103.759849</v>
      </c>
      <c r="D10675" s="9">
        <v>43987</v>
      </c>
      <c r="E10675" s="1">
        <v>1</v>
      </c>
      <c r="F10675" s="1" t="str" cm="1">
        <f t="array" ref="F10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5" s="1" t="str" cm="1">
        <f t="array" ref="G10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5" s="1" t="str" cm="1">
        <f t="array" ref="H10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5" s="1" t="str" cm="1">
        <f t="array" ref="I10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5" s="1" t="e" cm="1">
        <f t="array" ref="J10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5" s="1" t="e" cm="1">
        <f t="array" ref="K10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5"/>
      <c r="Q10675"/>
      <c r="T10675"/>
      <c r="V10675" s="1"/>
      <c r="W10675" s="2"/>
    </row>
    <row r="10676" spans="1:23" x14ac:dyDescent="0.25">
      <c r="A10676" s="1" t="s">
        <v>3058</v>
      </c>
      <c r="B10676" s="1">
        <v>1.3873930000000001</v>
      </c>
      <c r="C10676" s="1">
        <v>103.758925</v>
      </c>
      <c r="D10676" s="9">
        <v>43987</v>
      </c>
      <c r="E10676" s="1">
        <v>1</v>
      </c>
      <c r="F10676" s="1" t="str" cm="1">
        <f t="array" ref="F10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6" s="1" t="str" cm="1">
        <f t="array" ref="G10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6" s="1" t="str" cm="1">
        <f t="array" ref="H10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6" s="1" t="str" cm="1">
        <f t="array" ref="I10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6" s="1" t="e" cm="1">
        <f t="array" ref="J10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6" s="1" t="e" cm="1">
        <f t="array" ref="K10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6"/>
      <c r="Q10676"/>
      <c r="T10676"/>
      <c r="V10676" s="1"/>
      <c r="W10676" s="2"/>
    </row>
    <row r="10677" spans="1:23" x14ac:dyDescent="0.25">
      <c r="A10677" s="1" t="s">
        <v>2456</v>
      </c>
      <c r="B10677" s="1">
        <v>1.3188413000000001</v>
      </c>
      <c r="C10677" s="1">
        <v>103.9386818</v>
      </c>
      <c r="D10677" s="9">
        <v>43987</v>
      </c>
      <c r="E10677" s="1">
        <v>0</v>
      </c>
      <c r="F10677" s="1" t="str" cm="1">
        <f t="array" ref="F10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7" s="1" t="str" cm="1">
        <f t="array" ref="G10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7" s="1" t="str" cm="1">
        <f t="array" ref="H10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7" s="1" t="str" cm="1">
        <f t="array" ref="I10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7" s="1" t="e" cm="1">
        <f t="array" ref="J10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7" s="1" t="e" cm="1">
        <f t="array" ref="K10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7"/>
      <c r="Q10677"/>
      <c r="T10677"/>
      <c r="V10677" s="1"/>
      <c r="W10677" s="2"/>
    </row>
    <row r="10678" spans="1:23" x14ac:dyDescent="0.25">
      <c r="A10678" s="1" t="s">
        <v>1844</v>
      </c>
      <c r="B10678" s="1">
        <v>1.3174203</v>
      </c>
      <c r="C10678" s="1">
        <v>103.9376388</v>
      </c>
      <c r="D10678" s="9">
        <v>43987</v>
      </c>
      <c r="E10678" s="1">
        <v>0</v>
      </c>
      <c r="F10678" s="1" t="str" cm="1">
        <f t="array" ref="F10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8" s="1" t="str" cm="1">
        <f t="array" ref="G10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8" s="1" t="str" cm="1">
        <f t="array" ref="H10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8" s="1" t="str" cm="1">
        <f t="array" ref="I10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8" s="1" t="e" cm="1">
        <f t="array" ref="J10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8" s="1" t="e" cm="1">
        <f t="array" ref="K10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8"/>
      <c r="Q10678"/>
      <c r="T10678"/>
      <c r="V10678" s="1"/>
      <c r="W10678" s="2"/>
    </row>
    <row r="10679" spans="1:23" x14ac:dyDescent="0.25">
      <c r="A10679" s="1" t="s">
        <v>2846</v>
      </c>
      <c r="B10679" s="1">
        <v>1.317062</v>
      </c>
      <c r="C10679" s="1">
        <v>103.938562</v>
      </c>
      <c r="D10679" s="9">
        <v>43987</v>
      </c>
      <c r="E10679" s="1">
        <v>1</v>
      </c>
      <c r="F10679" s="1" t="str" cm="1">
        <f t="array" ref="F10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9" s="1" t="str" cm="1">
        <f t="array" ref="G10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9" s="1" t="str" cm="1">
        <f t="array" ref="H10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9" s="1" t="str" cm="1">
        <f t="array" ref="I10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9" s="1" t="e" cm="1">
        <f t="array" ref="J10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9" s="1" t="e" cm="1">
        <f t="array" ref="K10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79"/>
      <c r="Q10679"/>
      <c r="T10679"/>
      <c r="V10679" s="1"/>
      <c r="W10679" s="2"/>
    </row>
    <row r="10680" spans="1:23" x14ac:dyDescent="0.25">
      <c r="A10680" s="1" t="s">
        <v>2301</v>
      </c>
      <c r="B10680" s="1">
        <v>1.349413</v>
      </c>
      <c r="C10680" s="1">
        <v>103.86701100000001</v>
      </c>
      <c r="D10680" s="9">
        <v>43987</v>
      </c>
      <c r="E10680" s="1">
        <v>0</v>
      </c>
      <c r="F10680" s="1" t="str" cm="1">
        <f t="array" ref="F10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0" s="1" t="str" cm="1">
        <f t="array" ref="G10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0" s="1" t="str" cm="1">
        <f t="array" ref="H10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0" s="1" t="str" cm="1">
        <f t="array" ref="I10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0" s="1" t="e" cm="1">
        <f t="array" ref="J10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0" s="1" t="e" cm="1">
        <f t="array" ref="K10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0"/>
      <c r="Q10680"/>
      <c r="T10680"/>
      <c r="V10680" s="1"/>
      <c r="W10680" s="2"/>
    </row>
    <row r="10681" spans="1:23" x14ac:dyDescent="0.25">
      <c r="A10681" s="1" t="s">
        <v>510</v>
      </c>
      <c r="B10681" s="1">
        <v>1.35131</v>
      </c>
      <c r="C10681" s="1">
        <v>103.86875999999999</v>
      </c>
      <c r="D10681" s="9">
        <v>43987</v>
      </c>
      <c r="E10681" s="1">
        <v>0</v>
      </c>
      <c r="F10681" s="1" t="str" cm="1">
        <f t="array" ref="F10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1" s="1" t="str" cm="1">
        <f t="array" ref="G10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1" s="1" t="str" cm="1">
        <f t="array" ref="H10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1" s="1" t="str" cm="1">
        <f t="array" ref="I10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1" s="1" t="e" cm="1">
        <f t="array" ref="J10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1" s="1" t="e" cm="1">
        <f t="array" ref="K10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1"/>
      <c r="Q10681"/>
      <c r="T10681"/>
      <c r="V10681" s="1"/>
      <c r="W10681" s="2"/>
    </row>
    <row r="10682" spans="1:23" x14ac:dyDescent="0.25">
      <c r="A10682" s="1" t="s">
        <v>2303</v>
      </c>
      <c r="B10682" s="1">
        <v>1.349769</v>
      </c>
      <c r="C10682" s="1">
        <v>103.86821500000001</v>
      </c>
      <c r="D10682" s="9">
        <v>43987</v>
      </c>
      <c r="E10682" s="1">
        <v>0</v>
      </c>
      <c r="F10682" s="1" t="str" cm="1">
        <f t="array" ref="F10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2" s="1" t="str" cm="1">
        <f t="array" ref="G10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2" s="1" t="str" cm="1">
        <f t="array" ref="H10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2" s="1" t="str" cm="1">
        <f t="array" ref="I10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2" s="1" t="e" cm="1">
        <f t="array" ref="J10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2" s="1" t="e" cm="1">
        <f t="array" ref="K10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2"/>
      <c r="Q10682"/>
      <c r="T10682"/>
      <c r="V10682" s="1"/>
      <c r="W10682" s="2"/>
    </row>
    <row r="10683" spans="1:23" x14ac:dyDescent="0.25">
      <c r="A10683" s="1" t="s">
        <v>2370</v>
      </c>
      <c r="B10683" s="1">
        <v>1.349626</v>
      </c>
      <c r="C10683" s="1">
        <v>103.865955</v>
      </c>
      <c r="D10683" s="9">
        <v>43987</v>
      </c>
      <c r="E10683" s="1">
        <v>0</v>
      </c>
      <c r="F10683" s="1" t="str" cm="1">
        <f t="array" ref="F10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3" s="1" t="str" cm="1">
        <f t="array" ref="G10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3" s="1" t="str" cm="1">
        <f t="array" ref="H10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3" s="1" t="str" cm="1">
        <f t="array" ref="I10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3" s="1" t="e" cm="1">
        <f t="array" ref="J10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3" s="1" t="e" cm="1">
        <f t="array" ref="K10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3"/>
      <c r="Q10683"/>
      <c r="T10683"/>
      <c r="V10683" s="1"/>
      <c r="W10683" s="2"/>
    </row>
    <row r="10684" spans="1:23" x14ac:dyDescent="0.25">
      <c r="A10684" s="1" t="s">
        <v>1948</v>
      </c>
      <c r="B10684" s="1">
        <v>1.351189</v>
      </c>
      <c r="C10684" s="1">
        <v>103.863726</v>
      </c>
      <c r="D10684" s="9">
        <v>43987</v>
      </c>
      <c r="E10684" s="1">
        <v>4</v>
      </c>
      <c r="F10684" s="1" t="str" cm="1">
        <f t="array" ref="F10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4" s="1" t="str" cm="1">
        <f t="array" ref="G10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4" s="1" t="str" cm="1">
        <f t="array" ref="H10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4" s="1" t="str" cm="1">
        <f t="array" ref="I10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4" s="1" t="e" cm="1">
        <f t="array" ref="J10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4" s="1" t="e" cm="1">
        <f t="array" ref="K10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4"/>
      <c r="Q10684"/>
      <c r="T10684"/>
      <c r="V10684" s="1"/>
      <c r="W10684" s="2"/>
    </row>
    <row r="10685" spans="1:23" x14ac:dyDescent="0.25">
      <c r="A10685" s="1" t="s">
        <v>2694</v>
      </c>
      <c r="B10685" s="1">
        <v>1.348954</v>
      </c>
      <c r="C10685" s="1">
        <v>103.86747200000001</v>
      </c>
      <c r="D10685" s="9">
        <v>43987</v>
      </c>
      <c r="E10685" s="1">
        <v>1</v>
      </c>
      <c r="F10685" s="1" t="str" cm="1">
        <f t="array" ref="F10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5" s="1" t="str" cm="1">
        <f t="array" ref="G10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5" s="1" t="str" cm="1">
        <f t="array" ref="H10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5" s="1" t="str" cm="1">
        <f t="array" ref="I10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5" s="1" t="e" cm="1">
        <f t="array" ref="J10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5" s="1" t="e" cm="1">
        <f t="array" ref="K10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5"/>
      <c r="Q10685"/>
      <c r="T10685"/>
      <c r="V10685" s="1"/>
      <c r="W10685" s="2"/>
    </row>
    <row r="10686" spans="1:23" x14ac:dyDescent="0.25">
      <c r="A10686" s="1" t="s">
        <v>1317</v>
      </c>
      <c r="B10686" s="1">
        <v>1.3592089000000001</v>
      </c>
      <c r="C10686" s="1">
        <v>103.871776</v>
      </c>
      <c r="D10686" s="9">
        <v>43987</v>
      </c>
      <c r="E10686" s="1">
        <v>0</v>
      </c>
      <c r="F10686" s="1" t="str" cm="1">
        <f t="array" ref="F10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6" s="1" t="str" cm="1">
        <f t="array" ref="G10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6" s="1" t="str" cm="1">
        <f t="array" ref="H10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6" s="1" t="str" cm="1">
        <f t="array" ref="I10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6" s="1" t="e" cm="1">
        <f t="array" ref="J10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6" s="1" t="e" cm="1">
        <f t="array" ref="K10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6"/>
      <c r="Q10686"/>
      <c r="T10686"/>
      <c r="V10686" s="1"/>
      <c r="W10686" s="2"/>
    </row>
    <row r="10687" spans="1:23" x14ac:dyDescent="0.25">
      <c r="A10687" s="1" t="s">
        <v>1041</v>
      </c>
      <c r="B10687" s="1">
        <v>1.3578486000000001</v>
      </c>
      <c r="C10687" s="1">
        <v>103.8712008</v>
      </c>
      <c r="D10687" s="9">
        <v>43987</v>
      </c>
      <c r="E10687" s="1">
        <v>0</v>
      </c>
      <c r="F10687" s="1" t="str" cm="1">
        <f t="array" ref="F10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7" s="1" t="str" cm="1">
        <f t="array" ref="G10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7" s="1" t="str" cm="1">
        <f t="array" ref="H10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7" s="1" t="str" cm="1">
        <f t="array" ref="I10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7" s="1" t="e" cm="1">
        <f t="array" ref="J10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7" s="1" t="e" cm="1">
        <f t="array" ref="K10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7"/>
      <c r="Q10687"/>
      <c r="T10687"/>
      <c r="V10687" s="1"/>
      <c r="W10687" s="2"/>
    </row>
    <row r="10688" spans="1:23" x14ac:dyDescent="0.25">
      <c r="A10688" s="1" t="s">
        <v>2696</v>
      </c>
      <c r="B10688" s="1">
        <v>1.3664750000000001</v>
      </c>
      <c r="C10688" s="1">
        <v>103.87318</v>
      </c>
      <c r="D10688" s="9">
        <v>43987</v>
      </c>
      <c r="E10688" s="1">
        <v>0</v>
      </c>
      <c r="F10688" s="1" t="str" cm="1">
        <f t="array" ref="F10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8" s="1" t="str" cm="1">
        <f t="array" ref="G10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8" s="1" t="str" cm="1">
        <f t="array" ref="H10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8" s="1" t="str" cm="1">
        <f t="array" ref="I10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8" s="1" t="e" cm="1">
        <f t="array" ref="J10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8" s="1" t="e" cm="1">
        <f t="array" ref="K10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8"/>
      <c r="Q10688"/>
      <c r="T10688"/>
      <c r="V10688" s="1"/>
      <c r="W10688" s="2"/>
    </row>
    <row r="10689" spans="1:23" x14ac:dyDescent="0.25">
      <c r="A10689" s="1" t="s">
        <v>2572</v>
      </c>
      <c r="B10689" s="1">
        <v>1.3665524</v>
      </c>
      <c r="C10689" s="1">
        <v>103.8721579</v>
      </c>
      <c r="D10689" s="9">
        <v>43987</v>
      </c>
      <c r="E10689" s="1">
        <v>0</v>
      </c>
      <c r="F10689" s="1" t="str" cm="1">
        <f t="array" ref="F10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9" s="1" t="str" cm="1">
        <f t="array" ref="G10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9" s="1" t="str" cm="1">
        <f t="array" ref="H10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9" s="1" t="str" cm="1">
        <f t="array" ref="I10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9" s="1" t="e" cm="1">
        <f t="array" ref="J10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9" s="1" t="e" cm="1">
        <f t="array" ref="K10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89"/>
      <c r="Q10689"/>
      <c r="T10689"/>
      <c r="V10689" s="1"/>
      <c r="W10689" s="2"/>
    </row>
    <row r="10690" spans="1:23" x14ac:dyDescent="0.25">
      <c r="A10690" s="1" t="s">
        <v>1318</v>
      </c>
      <c r="B10690" s="1">
        <v>1.3656239999999999</v>
      </c>
      <c r="C10690" s="1">
        <v>103.8717056</v>
      </c>
      <c r="D10690" s="9">
        <v>43987</v>
      </c>
      <c r="E10690" s="1">
        <v>0</v>
      </c>
      <c r="F10690" s="1" t="str" cm="1">
        <f t="array" ref="F10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0" s="1" t="str" cm="1">
        <f t="array" ref="G10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0" s="1" t="str" cm="1">
        <f t="array" ref="H10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0" s="1" t="str" cm="1">
        <f t="array" ref="I10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0" s="1" t="e" cm="1">
        <f t="array" ref="J10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0" s="1" t="e" cm="1">
        <f t="array" ref="K10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0"/>
      <c r="Q10690"/>
      <c r="T10690"/>
      <c r="V10690" s="1"/>
      <c r="W10690" s="2"/>
    </row>
    <row r="10691" spans="1:23" x14ac:dyDescent="0.25">
      <c r="A10691" s="1" t="s">
        <v>2847</v>
      </c>
      <c r="B10691" s="1">
        <v>1.3750279999999999</v>
      </c>
      <c r="C10691" s="1">
        <v>103.870137</v>
      </c>
      <c r="D10691" s="9">
        <v>43987</v>
      </c>
      <c r="E10691" s="1">
        <v>0</v>
      </c>
      <c r="F10691" s="1" t="str" cm="1">
        <f t="array" ref="F10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1" s="1" t="str" cm="1">
        <f t="array" ref="G10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1" s="1" t="str" cm="1">
        <f t="array" ref="H10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1" s="1" t="str" cm="1">
        <f t="array" ref="I10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1" s="1" t="e" cm="1">
        <f t="array" ref="J10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1" s="1" t="e" cm="1">
        <f t="array" ref="K10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1"/>
      <c r="Q10691"/>
      <c r="T10691"/>
      <c r="V10691" s="1"/>
      <c r="W10691" s="2"/>
    </row>
    <row r="10692" spans="1:23" x14ac:dyDescent="0.25">
      <c r="A10692" s="1" t="s">
        <v>823</v>
      </c>
      <c r="B10692" s="1">
        <v>1.3739030999999999</v>
      </c>
      <c r="C10692" s="1">
        <v>103.8738489</v>
      </c>
      <c r="D10692" s="9">
        <v>43987</v>
      </c>
      <c r="E10692" s="1">
        <v>1</v>
      </c>
      <c r="F10692" s="1" t="str" cm="1">
        <f t="array" ref="F10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2" s="1" t="str" cm="1">
        <f t="array" ref="G10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2" s="1" t="str" cm="1">
        <f t="array" ref="H10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2" s="1" t="str" cm="1">
        <f t="array" ref="I10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2" s="1" t="e" cm="1">
        <f t="array" ref="J10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2" s="1" t="e" cm="1">
        <f t="array" ref="K10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2"/>
      <c r="Q10692"/>
      <c r="T10692"/>
      <c r="V10692" s="1"/>
      <c r="W10692" s="2"/>
    </row>
    <row r="10693" spans="1:23" x14ac:dyDescent="0.25">
      <c r="A10693" s="1" t="s">
        <v>2848</v>
      </c>
      <c r="B10693" s="1">
        <v>1.375027</v>
      </c>
      <c r="C10693" s="1">
        <v>103.871948</v>
      </c>
      <c r="D10693" s="9">
        <v>43987</v>
      </c>
      <c r="E10693" s="1">
        <v>0</v>
      </c>
      <c r="F10693" s="1" t="str" cm="1">
        <f t="array" ref="F10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3" s="1" t="str" cm="1">
        <f t="array" ref="G10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3" s="1" t="str" cm="1">
        <f t="array" ref="H10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3" s="1" t="str" cm="1">
        <f t="array" ref="I10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3" s="1" t="e" cm="1">
        <f t="array" ref="J10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3" s="1" t="e" cm="1">
        <f t="array" ref="K10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3"/>
      <c r="Q10693"/>
      <c r="T10693"/>
      <c r="V10693" s="1"/>
      <c r="W10693" s="2"/>
    </row>
    <row r="10694" spans="1:23" x14ac:dyDescent="0.25">
      <c r="A10694" s="1" t="s">
        <v>2697</v>
      </c>
      <c r="B10694" s="1">
        <v>1.36669</v>
      </c>
      <c r="C10694" s="1">
        <v>103.87040500000001</v>
      </c>
      <c r="D10694" s="9">
        <v>43987</v>
      </c>
      <c r="E10694" s="1">
        <v>0</v>
      </c>
      <c r="F10694" s="1" t="str" cm="1">
        <f t="array" ref="F10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4" s="1" t="str" cm="1">
        <f t="array" ref="G10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4" s="1" t="str" cm="1">
        <f t="array" ref="H10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4" s="1" t="str" cm="1">
        <f t="array" ref="I10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4" s="1" t="e" cm="1">
        <f t="array" ref="J10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4" s="1" t="e" cm="1">
        <f t="array" ref="K10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4"/>
      <c r="Q10694"/>
      <c r="T10694"/>
      <c r="V10694" s="1"/>
      <c r="W10694" s="2"/>
    </row>
    <row r="10695" spans="1:23" x14ac:dyDescent="0.25">
      <c r="A10695" s="1" t="s">
        <v>2849</v>
      </c>
      <c r="B10695" s="1">
        <v>1.3244819999999999</v>
      </c>
      <c r="C10695" s="1">
        <v>103.846249</v>
      </c>
      <c r="D10695" s="9">
        <v>43987</v>
      </c>
      <c r="E10695" s="1">
        <v>1</v>
      </c>
      <c r="F10695" s="1" t="str" cm="1">
        <f t="array" ref="F10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5" s="1" t="str" cm="1">
        <f t="array" ref="G10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5" s="1" t="str" cm="1">
        <f t="array" ref="H10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5" s="1" t="str" cm="1">
        <f t="array" ref="I10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5" s="1" t="e" cm="1">
        <f t="array" ref="J10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5" s="1" t="e" cm="1">
        <f t="array" ref="K10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5"/>
      <c r="Q10695"/>
      <c r="T10695"/>
      <c r="V10695" s="1"/>
      <c r="W10695" s="2"/>
    </row>
    <row r="10696" spans="1:23" x14ac:dyDescent="0.25">
      <c r="A10696" s="1" t="s">
        <v>2126</v>
      </c>
      <c r="B10696" s="1">
        <v>1.3633389</v>
      </c>
      <c r="C10696" s="1">
        <v>103.8845221</v>
      </c>
      <c r="D10696" s="9">
        <v>43987</v>
      </c>
      <c r="E10696" s="1">
        <v>0</v>
      </c>
      <c r="F10696" s="1" t="str" cm="1">
        <f t="array" ref="F10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6" s="1" t="str" cm="1">
        <f t="array" ref="G10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6" s="1" t="str" cm="1">
        <f t="array" ref="H10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6" s="1" t="str" cm="1">
        <f t="array" ref="I10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6" s="1" t="e" cm="1">
        <f t="array" ref="J10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6" s="1" t="e" cm="1">
        <f t="array" ref="K10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6"/>
      <c r="Q10696"/>
      <c r="T10696"/>
      <c r="V10696" s="1"/>
      <c r="W10696" s="2"/>
    </row>
    <row r="10697" spans="1:23" x14ac:dyDescent="0.25">
      <c r="A10697" s="1" t="s">
        <v>520</v>
      </c>
      <c r="B10697" s="1">
        <v>1.3648119999999999</v>
      </c>
      <c r="C10697" s="1">
        <v>103.88375000000001</v>
      </c>
      <c r="D10697" s="9">
        <v>43987</v>
      </c>
      <c r="E10697" s="1">
        <v>0</v>
      </c>
      <c r="F10697" s="1" t="str" cm="1">
        <f t="array" ref="F10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7" s="1" t="str" cm="1">
        <f t="array" ref="G10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7" s="1" t="str" cm="1">
        <f t="array" ref="H10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7" s="1" t="str" cm="1">
        <f t="array" ref="I10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7" s="1" t="e" cm="1">
        <f t="array" ref="J10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7" s="1" t="e" cm="1">
        <f t="array" ref="K10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7"/>
      <c r="Q10697"/>
      <c r="T10697"/>
      <c r="V10697" s="1"/>
      <c r="W10697" s="2"/>
    </row>
    <row r="10698" spans="1:23" x14ac:dyDescent="0.25">
      <c r="A10698" s="1" t="s">
        <v>520</v>
      </c>
      <c r="B10698" s="1">
        <v>1.3648119999999999</v>
      </c>
      <c r="C10698" s="1">
        <v>103.88375000000001</v>
      </c>
      <c r="D10698" s="9">
        <v>43987</v>
      </c>
      <c r="E10698" s="1">
        <v>1</v>
      </c>
      <c r="F10698" s="1" t="str" cm="1">
        <f t="array" ref="F10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8" s="1" t="str" cm="1">
        <f t="array" ref="G10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8" s="1" t="str" cm="1">
        <f t="array" ref="H10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8" s="1" t="str" cm="1">
        <f t="array" ref="I10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8" s="1" t="e" cm="1">
        <f t="array" ref="J10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8" s="1" t="e" cm="1">
        <f t="array" ref="K10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8"/>
      <c r="Q10698"/>
      <c r="T10698"/>
      <c r="V10698" s="1"/>
      <c r="W10698" s="2"/>
    </row>
    <row r="10699" spans="1:23" x14ac:dyDescent="0.25">
      <c r="A10699" s="1" t="s">
        <v>2700</v>
      </c>
      <c r="B10699" s="1">
        <v>1.3621474</v>
      </c>
      <c r="C10699" s="1">
        <v>103.88541050000001</v>
      </c>
      <c r="D10699" s="9">
        <v>43987</v>
      </c>
      <c r="E10699" s="1">
        <v>0</v>
      </c>
      <c r="F10699" s="1" t="str" cm="1">
        <f t="array" ref="F10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9" s="1" t="str" cm="1">
        <f t="array" ref="G10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9" s="1" t="str" cm="1">
        <f t="array" ref="H10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9" s="1" t="str" cm="1">
        <f t="array" ref="I10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9" s="1" t="e" cm="1">
        <f t="array" ref="J10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9" s="1" t="e" cm="1">
        <f t="array" ref="K10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699"/>
      <c r="Q10699"/>
      <c r="T10699"/>
      <c r="V10699" s="1"/>
      <c r="W10699" s="2"/>
    </row>
    <row r="10700" spans="1:23" x14ac:dyDescent="0.25">
      <c r="A10700" s="1" t="s">
        <v>1775</v>
      </c>
      <c r="B10700" s="1">
        <v>1.3620646000000001</v>
      </c>
      <c r="C10700" s="1">
        <v>103.8844836</v>
      </c>
      <c r="D10700" s="9">
        <v>43987</v>
      </c>
      <c r="E10700" s="1">
        <v>0</v>
      </c>
      <c r="F10700" s="1" t="str" cm="1">
        <f t="array" ref="F10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0" s="1" t="str" cm="1">
        <f t="array" ref="G10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0" s="1" t="str" cm="1">
        <f t="array" ref="H10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0" s="1" t="str" cm="1">
        <f t="array" ref="I10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0" s="1" t="e" cm="1">
        <f t="array" ref="J10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0" s="1" t="e" cm="1">
        <f t="array" ref="K10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0"/>
      <c r="Q10700"/>
      <c r="T10700"/>
      <c r="V10700" s="1"/>
      <c r="W10700" s="2"/>
    </row>
    <row r="10701" spans="1:23" x14ac:dyDescent="0.25">
      <c r="A10701" s="1" t="s">
        <v>1197</v>
      </c>
      <c r="B10701" s="1">
        <v>1.3158597000000001</v>
      </c>
      <c r="C10701" s="1">
        <v>103.88671479999999</v>
      </c>
      <c r="D10701" s="9">
        <v>43987</v>
      </c>
      <c r="E10701" s="1">
        <v>2</v>
      </c>
      <c r="F10701" s="1" t="str" cm="1">
        <f t="array" ref="F10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1" s="1" t="str" cm="1">
        <f t="array" ref="G10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1" s="1" t="str" cm="1">
        <f t="array" ref="H10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1" s="1" t="str" cm="1">
        <f t="array" ref="I10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1" s="1" t="e" cm="1">
        <f t="array" ref="J10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1" s="1" t="e" cm="1">
        <f t="array" ref="K10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1"/>
      <c r="Q10701"/>
      <c r="T10701"/>
      <c r="V10701" s="1"/>
      <c r="W10701" s="2"/>
    </row>
    <row r="10702" spans="1:23" x14ac:dyDescent="0.25">
      <c r="A10702" s="1" t="s">
        <v>1197</v>
      </c>
      <c r="B10702" s="1">
        <v>1.3158597000000001</v>
      </c>
      <c r="C10702" s="1">
        <v>103.88671479999999</v>
      </c>
      <c r="D10702" s="9">
        <v>43987</v>
      </c>
      <c r="E10702" s="1">
        <v>2</v>
      </c>
      <c r="F10702" s="1" t="str" cm="1">
        <f t="array" ref="F10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2" s="1" t="str" cm="1">
        <f t="array" ref="G10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2" s="1" t="str" cm="1">
        <f t="array" ref="H10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2" s="1" t="str" cm="1">
        <f t="array" ref="I10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2" s="1" t="e" cm="1">
        <f t="array" ref="J10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2" s="1" t="e" cm="1">
        <f t="array" ref="K10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2"/>
      <c r="Q10702"/>
      <c r="T10702"/>
      <c r="V10702" s="1"/>
      <c r="W10702" s="2"/>
    </row>
    <row r="10703" spans="1:23" x14ac:dyDescent="0.25">
      <c r="A10703" s="1" t="s">
        <v>1197</v>
      </c>
      <c r="B10703" s="1">
        <v>1.3158597000000001</v>
      </c>
      <c r="C10703" s="1">
        <v>103.88671479999999</v>
      </c>
      <c r="D10703" s="9">
        <v>43987</v>
      </c>
      <c r="E10703" s="1">
        <v>1</v>
      </c>
      <c r="F10703" s="1" t="str" cm="1">
        <f t="array" ref="F10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3" s="1" t="str" cm="1">
        <f t="array" ref="G10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3" s="1" t="str" cm="1">
        <f t="array" ref="H10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3" s="1" t="str" cm="1">
        <f t="array" ref="I10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3" s="1" t="e" cm="1">
        <f t="array" ref="J10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3" s="1" t="e" cm="1">
        <f t="array" ref="K10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3"/>
      <c r="Q10703"/>
      <c r="T10703"/>
      <c r="V10703" s="1"/>
      <c r="W10703" s="2"/>
    </row>
    <row r="10704" spans="1:23" x14ac:dyDescent="0.25">
      <c r="A10704" s="1" t="s">
        <v>3059</v>
      </c>
      <c r="B10704" s="1">
        <v>1.3179542</v>
      </c>
      <c r="C10704" s="1">
        <v>103.9015891</v>
      </c>
      <c r="D10704" s="9">
        <v>43987</v>
      </c>
      <c r="E10704" s="1">
        <v>5</v>
      </c>
      <c r="F10704" s="1" t="str" cm="1">
        <f t="array" ref="F10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4" s="1" t="str" cm="1">
        <f t="array" ref="G10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4" s="1" t="str" cm="1">
        <f t="array" ref="H10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4" s="1" t="str" cm="1">
        <f t="array" ref="I10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4" s="1" t="e" cm="1">
        <f t="array" ref="J10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4" s="1" t="e" cm="1">
        <f t="array" ref="K10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4"/>
      <c r="Q10704"/>
      <c r="T10704"/>
      <c r="V10704" s="1"/>
      <c r="W10704" s="2"/>
    </row>
    <row r="10705" spans="1:23" x14ac:dyDescent="0.25">
      <c r="A10705" s="1" t="s">
        <v>3060</v>
      </c>
      <c r="B10705" s="1">
        <v>1.3174242</v>
      </c>
      <c r="C10705" s="1">
        <v>103.9018548</v>
      </c>
      <c r="D10705" s="9">
        <v>43987</v>
      </c>
      <c r="E10705" s="1">
        <v>1</v>
      </c>
      <c r="F10705" s="1" t="str" cm="1">
        <f t="array" ref="F10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5" s="1" t="str" cm="1">
        <f t="array" ref="G10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5" s="1" t="str" cm="1">
        <f t="array" ref="H10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5" s="1" t="str" cm="1">
        <f t="array" ref="I10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5" s="1" t="e" cm="1">
        <f t="array" ref="J10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5" s="1" t="e" cm="1">
        <f t="array" ref="K10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5"/>
      <c r="Q10705"/>
      <c r="T10705"/>
      <c r="V10705" s="1"/>
      <c r="W10705" s="2"/>
    </row>
    <row r="10706" spans="1:23" x14ac:dyDescent="0.25">
      <c r="A10706" s="1" t="s">
        <v>3061</v>
      </c>
      <c r="B10706" s="1">
        <v>1.3172520000000001</v>
      </c>
      <c r="C10706" s="1">
        <v>103.90137799999999</v>
      </c>
      <c r="D10706" s="9">
        <v>43987</v>
      </c>
      <c r="E10706" s="1">
        <v>1</v>
      </c>
      <c r="F10706" s="1" t="str" cm="1">
        <f t="array" ref="F10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6" s="1" t="str" cm="1">
        <f t="array" ref="G10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6" s="1" t="str" cm="1">
        <f t="array" ref="H10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6" s="1" t="str" cm="1">
        <f t="array" ref="I10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6" s="1" t="e" cm="1">
        <f t="array" ref="J10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6" s="1" t="e" cm="1">
        <f t="array" ref="K10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6"/>
      <c r="Q10706"/>
      <c r="T10706"/>
      <c r="V10706" s="1"/>
      <c r="W10706" s="2"/>
    </row>
    <row r="10707" spans="1:23" x14ac:dyDescent="0.25">
      <c r="A10707" s="1" t="s">
        <v>1675</v>
      </c>
      <c r="B10707" s="1">
        <v>1.3186279999999999</v>
      </c>
      <c r="C10707" s="1">
        <v>103.905626</v>
      </c>
      <c r="D10707" s="9">
        <v>43987</v>
      </c>
      <c r="E10707" s="1">
        <v>1</v>
      </c>
      <c r="F10707" s="1" t="str" cm="1">
        <f t="array" ref="F10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7" s="1" t="str" cm="1">
        <f t="array" ref="G10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7" s="1" t="str" cm="1">
        <f t="array" ref="H10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7" s="1" t="str" cm="1">
        <f t="array" ref="I10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7" s="1" t="e" cm="1">
        <f t="array" ref="J10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7" s="1" t="e" cm="1">
        <f t="array" ref="K10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7"/>
      <c r="Q10707"/>
      <c r="T10707"/>
      <c r="V10707" s="1"/>
      <c r="W10707" s="2"/>
    </row>
    <row r="10708" spans="1:23" x14ac:dyDescent="0.25">
      <c r="A10708" s="1" t="s">
        <v>2211</v>
      </c>
      <c r="B10708" s="1">
        <v>1.3196680000000001</v>
      </c>
      <c r="C10708" s="1">
        <v>103.881063</v>
      </c>
      <c r="D10708" s="9">
        <v>43987</v>
      </c>
      <c r="E10708" s="1">
        <v>0</v>
      </c>
      <c r="F10708" s="1" t="str" cm="1">
        <f t="array" ref="F10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8" s="1" t="str" cm="1">
        <f t="array" ref="G10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8" s="1" t="str" cm="1">
        <f t="array" ref="H10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8" s="1" t="str" cm="1">
        <f t="array" ref="I10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8" s="1" t="e" cm="1">
        <f t="array" ref="J10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8" s="1" t="e" cm="1">
        <f t="array" ref="K10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8"/>
      <c r="Q10708"/>
      <c r="T10708"/>
      <c r="V10708" s="1"/>
      <c r="W10708" s="2"/>
    </row>
    <row r="10709" spans="1:23" x14ac:dyDescent="0.25">
      <c r="A10709" s="1" t="s">
        <v>2701</v>
      </c>
      <c r="B10709" s="1">
        <v>1.317682</v>
      </c>
      <c r="C10709" s="1">
        <v>103.87939900000001</v>
      </c>
      <c r="D10709" s="9">
        <v>43987</v>
      </c>
      <c r="E10709" s="1">
        <v>0</v>
      </c>
      <c r="F10709" s="1" t="str" cm="1">
        <f t="array" ref="F10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9" s="1" t="str" cm="1">
        <f t="array" ref="G10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9" s="1" t="str" cm="1">
        <f t="array" ref="H10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9" s="1" t="str" cm="1">
        <f t="array" ref="I10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9" s="1" t="e" cm="1">
        <f t="array" ref="J10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9" s="1" t="e" cm="1">
        <f t="array" ref="K10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09"/>
      <c r="Q10709"/>
      <c r="T10709"/>
      <c r="V10709" s="1"/>
      <c r="W10709" s="2"/>
    </row>
    <row r="10710" spans="1:23" x14ac:dyDescent="0.25">
      <c r="A10710" s="1" t="s">
        <v>2128</v>
      </c>
      <c r="B10710" s="1">
        <v>1.3166519999999999</v>
      </c>
      <c r="C10710" s="1">
        <v>103.880308</v>
      </c>
      <c r="D10710" s="9">
        <v>43987</v>
      </c>
      <c r="E10710" s="1">
        <v>0</v>
      </c>
      <c r="F10710" s="1" t="str" cm="1">
        <f t="array" ref="F10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0" s="1" t="str" cm="1">
        <f t="array" ref="G10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0" s="1" t="str" cm="1">
        <f t="array" ref="H10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0" s="1" t="str" cm="1">
        <f t="array" ref="I10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0" s="1" t="e" cm="1">
        <f t="array" ref="J10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0" s="1" t="e" cm="1">
        <f t="array" ref="K10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0"/>
      <c r="Q10710"/>
      <c r="T10710"/>
      <c r="V10710" s="1"/>
      <c r="W10710" s="2"/>
    </row>
    <row r="10711" spans="1:23" x14ac:dyDescent="0.25">
      <c r="A10711" s="1" t="s">
        <v>2852</v>
      </c>
      <c r="B10711" s="1">
        <v>1.317801</v>
      </c>
      <c r="C10711" s="1">
        <v>103.880004</v>
      </c>
      <c r="D10711" s="9">
        <v>43987</v>
      </c>
      <c r="E10711" s="1">
        <v>0</v>
      </c>
      <c r="F10711" s="1" t="str" cm="1">
        <f t="array" ref="F10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1" s="1" t="str" cm="1">
        <f t="array" ref="G10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1" s="1" t="str" cm="1">
        <f t="array" ref="H10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1" s="1" t="str" cm="1">
        <f t="array" ref="I10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1" s="1" t="e" cm="1">
        <f t="array" ref="J10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1" s="1" t="e" cm="1">
        <f t="array" ref="K10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1"/>
      <c r="Q10711"/>
      <c r="T10711"/>
      <c r="V10711" s="1"/>
      <c r="W10711" s="2"/>
    </row>
    <row r="10712" spans="1:23" x14ac:dyDescent="0.25">
      <c r="A10712" s="1" t="s">
        <v>2047</v>
      </c>
      <c r="B10712" s="1">
        <v>1.362765</v>
      </c>
      <c r="C10712" s="1">
        <v>103.832646</v>
      </c>
      <c r="D10712" s="9">
        <v>43987</v>
      </c>
      <c r="E10712" s="1">
        <v>0</v>
      </c>
      <c r="F10712" s="1" t="str" cm="1">
        <f t="array" ref="F10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2" s="1" t="str" cm="1">
        <f t="array" ref="G10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2" s="1" t="str" cm="1">
        <f t="array" ref="H10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2" s="1" t="str" cm="1">
        <f t="array" ref="I10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2" s="1" t="e" cm="1">
        <f t="array" ref="J10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2" s="1" t="e" cm="1">
        <f t="array" ref="K10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2"/>
      <c r="Q10712"/>
      <c r="T10712"/>
      <c r="V10712" s="1"/>
      <c r="W10712" s="2"/>
    </row>
    <row r="10713" spans="1:23" x14ac:dyDescent="0.25">
      <c r="A10713" s="1" t="s">
        <v>2048</v>
      </c>
      <c r="B10713" s="1">
        <v>1.3628453</v>
      </c>
      <c r="C10713" s="1">
        <v>103.83343549999999</v>
      </c>
      <c r="D10713" s="9">
        <v>43987</v>
      </c>
      <c r="E10713" s="1">
        <v>0</v>
      </c>
      <c r="F10713" s="1" t="str" cm="1">
        <f t="array" ref="F10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3" s="1" t="str" cm="1">
        <f t="array" ref="G10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3" s="1" t="str" cm="1">
        <f t="array" ref="H10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3" s="1" t="str" cm="1">
        <f t="array" ref="I10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3" s="1" t="e" cm="1">
        <f t="array" ref="J10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3" s="1" t="e" cm="1">
        <f t="array" ref="K10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3"/>
      <c r="Q10713"/>
      <c r="T10713"/>
      <c r="V10713" s="1"/>
      <c r="W10713" s="2"/>
    </row>
    <row r="10714" spans="1:23" x14ac:dyDescent="0.25">
      <c r="A10714" s="1" t="s">
        <v>2702</v>
      </c>
      <c r="B10714" s="1">
        <v>1.362625</v>
      </c>
      <c r="C10714" s="1">
        <v>103.83390199999999</v>
      </c>
      <c r="D10714" s="9">
        <v>43987</v>
      </c>
      <c r="E10714" s="1">
        <v>0</v>
      </c>
      <c r="F10714" s="1" t="str" cm="1">
        <f t="array" ref="F10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4" s="1" t="str" cm="1">
        <f t="array" ref="G10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4" s="1" t="str" cm="1">
        <f t="array" ref="H10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4" s="1" t="str" cm="1">
        <f t="array" ref="I10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4" s="1" t="e" cm="1">
        <f t="array" ref="J10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4" s="1" t="e" cm="1">
        <f t="array" ref="K10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4"/>
      <c r="Q10714"/>
      <c r="T10714"/>
      <c r="V10714" s="1"/>
      <c r="W10714" s="2"/>
    </row>
    <row r="10715" spans="1:23" x14ac:dyDescent="0.25">
      <c r="A10715" s="1" t="s">
        <v>2853</v>
      </c>
      <c r="B10715" s="1">
        <v>1.3630930000000001</v>
      </c>
      <c r="C10715" s="1">
        <v>103.834592</v>
      </c>
      <c r="D10715" s="9">
        <v>43987</v>
      </c>
      <c r="E10715" s="1">
        <v>0</v>
      </c>
      <c r="F10715" s="1" t="str" cm="1">
        <f t="array" ref="F10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5" s="1" t="str" cm="1">
        <f t="array" ref="G10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5" s="1" t="str" cm="1">
        <f t="array" ref="H10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5" s="1" t="str" cm="1">
        <f t="array" ref="I10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5" s="1" t="e" cm="1">
        <f t="array" ref="J10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5" s="1" t="e" cm="1">
        <f t="array" ref="K10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5"/>
      <c r="Q10715"/>
      <c r="T10715"/>
      <c r="V10715" s="1"/>
      <c r="W10715" s="2"/>
    </row>
    <row r="10716" spans="1:23" x14ac:dyDescent="0.25">
      <c r="A10716" s="1" t="s">
        <v>3062</v>
      </c>
      <c r="B10716" s="1">
        <v>1.363086</v>
      </c>
      <c r="C10716" s="1">
        <v>103.83388100000001</v>
      </c>
      <c r="D10716" s="9">
        <v>43987</v>
      </c>
      <c r="E10716" s="1">
        <v>1</v>
      </c>
      <c r="F10716" s="1" t="str" cm="1">
        <f t="array" ref="F10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6" s="1" t="str" cm="1">
        <f t="array" ref="G10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6" s="1" cm="1">
        <f t="array" ref="H10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43738677923319</v>
      </c>
      <c r="I10716" s="1" cm="1">
        <f t="array" ref="I10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10716" s="1" t="e" cm="1">
        <f t="array" ref="J10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6" s="1" t="e" cm="1">
        <f t="array" ref="K10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6"/>
      <c r="Q10716"/>
      <c r="T10716"/>
      <c r="V10716" s="1"/>
      <c r="W10716" s="2"/>
    </row>
    <row r="10717" spans="1:23" x14ac:dyDescent="0.25">
      <c r="A10717" s="1" t="s">
        <v>3063</v>
      </c>
      <c r="B10717" s="1">
        <v>1.3633439000000001</v>
      </c>
      <c r="C10717" s="1">
        <v>103.834647</v>
      </c>
      <c r="D10717" s="9">
        <v>43987</v>
      </c>
      <c r="E10717" s="1">
        <v>1</v>
      </c>
      <c r="F10717" s="1" t="str" cm="1">
        <f t="array" ref="F10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7" s="1" t="str" cm="1">
        <f t="array" ref="G10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7" s="1" t="str" cm="1">
        <f t="array" ref="H10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7" s="1" t="str" cm="1">
        <f t="array" ref="I10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7" s="1" t="e" cm="1">
        <f t="array" ref="J10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7" s="1" t="e" cm="1">
        <f t="array" ref="K10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7"/>
      <c r="Q10717"/>
      <c r="T10717"/>
      <c r="V10717" s="1"/>
      <c r="W10717" s="2"/>
    </row>
    <row r="10718" spans="1:23" x14ac:dyDescent="0.25">
      <c r="A10718" s="1" t="s">
        <v>2460</v>
      </c>
      <c r="B10718" s="1">
        <v>1.3628420000000001</v>
      </c>
      <c r="C10718" s="1">
        <v>103.835617</v>
      </c>
      <c r="D10718" s="9">
        <v>43987</v>
      </c>
      <c r="E10718" s="1">
        <v>0</v>
      </c>
      <c r="F10718" s="1" t="str" cm="1">
        <f t="array" ref="F10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8" s="1" t="str" cm="1">
        <f t="array" ref="G10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8" s="1" t="str" cm="1">
        <f t="array" ref="H10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8" s="1" t="str" cm="1">
        <f t="array" ref="I10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8" s="1" t="e" cm="1">
        <f t="array" ref="J10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8" s="1" t="e" cm="1">
        <f t="array" ref="K10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8"/>
      <c r="Q10718"/>
      <c r="T10718"/>
      <c r="V10718" s="1"/>
      <c r="W10718" s="2"/>
    </row>
    <row r="10719" spans="1:23" x14ac:dyDescent="0.25">
      <c r="A10719" s="1" t="s">
        <v>2050</v>
      </c>
      <c r="B10719" s="1">
        <v>1.3592550000000001</v>
      </c>
      <c r="C10719" s="1">
        <v>103.82992400000001</v>
      </c>
      <c r="D10719" s="9">
        <v>43987</v>
      </c>
      <c r="E10719" s="1">
        <v>1</v>
      </c>
      <c r="F10719" s="1" t="str" cm="1">
        <f t="array" ref="F10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9" s="1" t="str" cm="1">
        <f t="array" ref="G10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9" s="1" t="str" cm="1">
        <f t="array" ref="H10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9" s="1" t="str" cm="1">
        <f t="array" ref="I10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9" s="1" t="e" cm="1">
        <f t="array" ref="J10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9" s="1" t="e" cm="1">
        <f t="array" ref="K10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9"/>
      <c r="Q10719"/>
      <c r="T10719"/>
      <c r="V10719" s="1"/>
      <c r="W10719" s="2"/>
    </row>
    <row r="10720" spans="1:23" x14ac:dyDescent="0.25">
      <c r="A10720" s="1" t="s">
        <v>1567</v>
      </c>
      <c r="B10720" s="1">
        <v>1.3450337999999999</v>
      </c>
      <c r="C10720" s="1">
        <v>103.8682319</v>
      </c>
      <c r="D10720" s="9">
        <v>43987</v>
      </c>
      <c r="E10720" s="1">
        <v>2</v>
      </c>
      <c r="F10720" s="1" t="str" cm="1">
        <f t="array" ref="F10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0" s="1" t="str" cm="1">
        <f t="array" ref="G10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0" s="1" t="str" cm="1">
        <f t="array" ref="H10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0" s="1" t="str" cm="1">
        <f t="array" ref="I10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0" s="1" t="e" cm="1">
        <f t="array" ref="J10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0" s="1" t="e" cm="1">
        <f t="array" ref="K10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0"/>
      <c r="Q10720"/>
      <c r="T10720"/>
      <c r="V10720" s="1"/>
      <c r="W10720" s="2"/>
    </row>
    <row r="10721" spans="1:23" x14ac:dyDescent="0.25">
      <c r="A10721" s="1" t="s">
        <v>1567</v>
      </c>
      <c r="B10721" s="1">
        <v>1.3450337999999999</v>
      </c>
      <c r="C10721" s="1">
        <v>103.8682319</v>
      </c>
      <c r="D10721" s="9">
        <v>43987</v>
      </c>
      <c r="E10721" s="1">
        <v>1</v>
      </c>
      <c r="F10721" s="1" t="str" cm="1">
        <f t="array" ref="F10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1" s="1" t="str" cm="1">
        <f t="array" ref="G10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1" s="1" t="str" cm="1">
        <f t="array" ref="H10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1" s="1" t="str" cm="1">
        <f t="array" ref="I10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1" s="1" t="e" cm="1">
        <f t="array" ref="J10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1" s="1" t="e" cm="1">
        <f t="array" ref="K10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1"/>
      <c r="Q10721"/>
      <c r="T10721"/>
      <c r="V10721" s="1"/>
      <c r="W10721" s="2"/>
    </row>
    <row r="10722" spans="1:23" x14ac:dyDescent="0.25">
      <c r="A10722" s="1" t="s">
        <v>3064</v>
      </c>
      <c r="B10722" s="1">
        <v>1.3444332999999999</v>
      </c>
      <c r="C10722" s="1">
        <v>103.870002</v>
      </c>
      <c r="D10722" s="9">
        <v>43987</v>
      </c>
      <c r="E10722" s="1">
        <v>2</v>
      </c>
      <c r="F10722" s="1" t="str" cm="1">
        <f t="array" ref="F10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2" s="1" t="str" cm="1">
        <f t="array" ref="G10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2" s="1" t="str" cm="1">
        <f t="array" ref="H10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2" s="1" t="str" cm="1">
        <f t="array" ref="I10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2" s="1" t="e" cm="1">
        <f t="array" ref="J10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2" s="1" t="e" cm="1">
        <f t="array" ref="K10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2"/>
      <c r="Q10722"/>
      <c r="T10722"/>
      <c r="V10722" s="1"/>
      <c r="W10722" s="2"/>
    </row>
    <row r="10723" spans="1:23" x14ac:dyDescent="0.25">
      <c r="A10723" s="1" t="s">
        <v>3065</v>
      </c>
      <c r="B10723" s="1">
        <v>1.3021499999999999</v>
      </c>
      <c r="C10723" s="1">
        <v>103.847252</v>
      </c>
      <c r="D10723" s="9">
        <v>43987</v>
      </c>
      <c r="E10723" s="1">
        <v>1</v>
      </c>
      <c r="F10723" s="1" t="str" cm="1">
        <f t="array" ref="F10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3" s="1" t="str" cm="1">
        <f t="array" ref="G10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3" s="1" t="str" cm="1">
        <f t="array" ref="H10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3" s="1" t="str" cm="1">
        <f t="array" ref="I10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3" s="1" t="e" cm="1">
        <f t="array" ref="J10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3" s="1" t="e" cm="1">
        <f t="array" ref="K10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3"/>
      <c r="Q10723"/>
      <c r="T10723"/>
      <c r="V10723" s="1"/>
      <c r="W10723" s="2"/>
    </row>
    <row r="10724" spans="1:23" x14ac:dyDescent="0.25">
      <c r="A10724" s="1" t="s">
        <v>1568</v>
      </c>
      <c r="B10724" s="1">
        <v>1.302673</v>
      </c>
      <c r="C10724" s="1">
        <v>103.84670199999999</v>
      </c>
      <c r="D10724" s="9">
        <v>43987</v>
      </c>
      <c r="E10724" s="1">
        <v>0</v>
      </c>
      <c r="F10724" s="1" t="str" cm="1">
        <f t="array" ref="F10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4" s="1" t="str" cm="1">
        <f t="array" ref="G10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4" s="1" t="str" cm="1">
        <f t="array" ref="H10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4" s="1" t="str" cm="1">
        <f t="array" ref="I10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4" s="1" t="e" cm="1">
        <f t="array" ref="J10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4" s="1" t="e" cm="1">
        <f t="array" ref="K10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4"/>
      <c r="Q10724"/>
      <c r="T10724"/>
      <c r="V10724" s="1"/>
      <c r="W10724" s="2"/>
    </row>
    <row r="10725" spans="1:23" x14ac:dyDescent="0.25">
      <c r="A10725" s="1" t="s">
        <v>2577</v>
      </c>
      <c r="B10725" s="1">
        <v>1.3005979999999999</v>
      </c>
      <c r="C10725" s="1">
        <v>103.848584</v>
      </c>
      <c r="D10725" s="9">
        <v>43987</v>
      </c>
      <c r="E10725" s="1">
        <v>3</v>
      </c>
      <c r="F10725" s="1" t="str" cm="1">
        <f t="array" ref="F10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5" s="1" t="str" cm="1">
        <f t="array" ref="G10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5" s="1" t="str" cm="1">
        <f t="array" ref="H10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5" s="1" t="str" cm="1">
        <f t="array" ref="I10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5" s="1" t="e" cm="1">
        <f t="array" ref="J10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5" s="1" t="e" cm="1">
        <f t="array" ref="K10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5"/>
      <c r="Q10725"/>
      <c r="T10725"/>
      <c r="V10725" s="1"/>
      <c r="W10725" s="2"/>
    </row>
    <row r="10726" spans="1:23" x14ac:dyDescent="0.25">
      <c r="A10726" s="1" t="s">
        <v>2703</v>
      </c>
      <c r="B10726" s="1">
        <v>1.3024849999999999</v>
      </c>
      <c r="C10726" s="1">
        <v>103.846536</v>
      </c>
      <c r="D10726" s="9">
        <v>43987</v>
      </c>
      <c r="E10726" s="1">
        <v>0</v>
      </c>
      <c r="F10726" s="1" t="str" cm="1">
        <f t="array" ref="F10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6" s="1" t="str" cm="1">
        <f t="array" ref="G10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6" s="1" t="str" cm="1">
        <f t="array" ref="H10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6" s="1" t="str" cm="1">
        <f t="array" ref="I10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6" s="1" t="e" cm="1">
        <f t="array" ref="J10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6" s="1" t="e" cm="1">
        <f t="array" ref="K10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6"/>
      <c r="Q10726"/>
      <c r="T10726"/>
      <c r="V10726" s="1"/>
      <c r="W10726" s="2"/>
    </row>
    <row r="10727" spans="1:23" x14ac:dyDescent="0.25">
      <c r="A10727" s="1" t="s">
        <v>2704</v>
      </c>
      <c r="B10727" s="1">
        <v>1.3343590000000001</v>
      </c>
      <c r="C10727" s="1">
        <v>103.863292</v>
      </c>
      <c r="D10727" s="9">
        <v>43987</v>
      </c>
      <c r="E10727" s="1">
        <v>3</v>
      </c>
      <c r="F10727" s="1" t="str" cm="1">
        <f t="array" ref="F10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7" s="1" t="str" cm="1">
        <f t="array" ref="G10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7" s="1" t="str" cm="1">
        <f t="array" ref="H10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7" s="1" t="str" cm="1">
        <f t="array" ref="I10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7" s="1" t="e" cm="1">
        <f t="array" ref="J10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7" s="1" t="e" cm="1">
        <f t="array" ref="K10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7"/>
      <c r="Q10727"/>
      <c r="T10727"/>
      <c r="V10727" s="1"/>
      <c r="W10727" s="2"/>
    </row>
    <row r="10728" spans="1:23" x14ac:dyDescent="0.25">
      <c r="A10728" s="1" t="s">
        <v>3066</v>
      </c>
      <c r="B10728" s="1">
        <v>1.2941168999999999</v>
      </c>
      <c r="C10728" s="1">
        <v>103.85122560000001</v>
      </c>
      <c r="D10728" s="9">
        <v>43987</v>
      </c>
      <c r="E10728" s="1">
        <v>2</v>
      </c>
      <c r="F10728" s="1" t="str" cm="1">
        <f t="array" ref="F10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8" s="1" t="str" cm="1">
        <f t="array" ref="G10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8" s="1" t="str" cm="1">
        <f t="array" ref="H10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8" s="1" t="str" cm="1">
        <f t="array" ref="I10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8" s="1" t="e" cm="1">
        <f t="array" ref="J10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8" s="1" t="e" cm="1">
        <f t="array" ref="K10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8"/>
      <c r="Q10728"/>
      <c r="T10728"/>
      <c r="V10728" s="1"/>
      <c r="W10728" s="2"/>
    </row>
    <row r="10729" spans="1:23" x14ac:dyDescent="0.25">
      <c r="A10729" s="1" t="s">
        <v>1200</v>
      </c>
      <c r="B10729" s="1">
        <v>1.3819129999999999</v>
      </c>
      <c r="C10729" s="1">
        <v>103.866298</v>
      </c>
      <c r="D10729" s="9">
        <v>43987</v>
      </c>
      <c r="E10729" s="1">
        <v>1</v>
      </c>
      <c r="F10729" s="1" t="str" cm="1">
        <f t="array" ref="F10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9" s="1" t="str" cm="1">
        <f t="array" ref="G10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9" s="1" cm="1">
        <f t="array" ref="H10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10729" s="1" cm="1">
        <f t="array" ref="I10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0729" s="1" t="e" cm="1">
        <f t="array" ref="J10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9" s="1" t="e" cm="1">
        <f t="array" ref="K10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9"/>
      <c r="Q10729"/>
      <c r="T10729"/>
      <c r="V10729" s="1"/>
      <c r="W10729" s="2"/>
    </row>
    <row r="10730" spans="1:23" x14ac:dyDescent="0.25">
      <c r="A10730" s="1" t="s">
        <v>2372</v>
      </c>
      <c r="B10730" s="1">
        <v>1.3476919999999999</v>
      </c>
      <c r="C10730" s="1">
        <v>103.864351</v>
      </c>
      <c r="D10730" s="9">
        <v>43987</v>
      </c>
      <c r="E10730" s="1">
        <v>0</v>
      </c>
      <c r="F10730" s="1" t="str" cm="1">
        <f t="array" ref="F10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0" s="1" t="str" cm="1">
        <f t="array" ref="G10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0" s="1" t="str" cm="1">
        <f t="array" ref="H10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0" s="1" t="str" cm="1">
        <f t="array" ref="I10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0" s="1" t="e" cm="1">
        <f t="array" ref="J10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0" s="1" t="e" cm="1">
        <f t="array" ref="K10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0"/>
      <c r="Q10730"/>
      <c r="T10730"/>
      <c r="V10730" s="1"/>
      <c r="W10730" s="2"/>
    </row>
    <row r="10731" spans="1:23" x14ac:dyDescent="0.25">
      <c r="A10731" s="1" t="s">
        <v>1569</v>
      </c>
      <c r="B10731" s="1">
        <v>1.355111</v>
      </c>
      <c r="C10731" s="1">
        <v>103.85967220000001</v>
      </c>
      <c r="D10731" s="9">
        <v>43987</v>
      </c>
      <c r="E10731" s="1">
        <v>0</v>
      </c>
      <c r="F10731" s="1" t="str" cm="1">
        <f t="array" ref="F10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1" s="1" t="str" cm="1">
        <f t="array" ref="G10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1" s="1" t="str" cm="1">
        <f t="array" ref="H10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1" s="1" t="str" cm="1">
        <f t="array" ref="I10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1" s="1" t="e" cm="1">
        <f t="array" ref="J10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1" s="1" t="e" cm="1">
        <f t="array" ref="K10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1"/>
      <c r="Q10731"/>
      <c r="T10731"/>
      <c r="V10731" s="1"/>
      <c r="W10731" s="2"/>
    </row>
    <row r="10732" spans="1:23" x14ac:dyDescent="0.25">
      <c r="A10732" s="1" t="s">
        <v>1570</v>
      </c>
      <c r="B10732" s="1">
        <v>1.3557507</v>
      </c>
      <c r="C10732" s="1">
        <v>103.8594173</v>
      </c>
      <c r="D10732" s="9">
        <v>43987</v>
      </c>
      <c r="E10732" s="1">
        <v>0</v>
      </c>
      <c r="F10732" s="1" t="str" cm="1">
        <f t="array" ref="F10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2" s="1" t="str" cm="1">
        <f t="array" ref="G10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2" s="1" t="str" cm="1">
        <f t="array" ref="H10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2" s="1" t="str" cm="1">
        <f t="array" ref="I10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2" s="1" t="e" cm="1">
        <f t="array" ref="J10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2" s="1" t="e" cm="1">
        <f t="array" ref="K10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2"/>
      <c r="Q10732"/>
      <c r="T10732"/>
      <c r="V10732" s="1"/>
      <c r="W10732" s="2"/>
    </row>
    <row r="10733" spans="1:23" x14ac:dyDescent="0.25">
      <c r="A10733" s="1" t="s">
        <v>3067</v>
      </c>
      <c r="B10733" s="1">
        <v>1.3590662</v>
      </c>
      <c r="C10733" s="1">
        <v>103.8691275</v>
      </c>
      <c r="D10733" s="9">
        <v>43987</v>
      </c>
      <c r="E10733" s="1">
        <v>2</v>
      </c>
      <c r="F10733" s="1" t="str" cm="1">
        <f t="array" ref="F10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3" s="1" t="str" cm="1">
        <f t="array" ref="G10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3" s="1" t="str" cm="1">
        <f t="array" ref="H10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3" s="1" t="str" cm="1">
        <f t="array" ref="I10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3" s="1" t="e" cm="1">
        <f t="array" ref="J10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3" s="1" t="e" cm="1">
        <f t="array" ref="K10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3"/>
      <c r="Q10733"/>
      <c r="T10733"/>
      <c r="V10733" s="1"/>
      <c r="W10733" s="2"/>
    </row>
    <row r="10734" spans="1:23" x14ac:dyDescent="0.25">
      <c r="A10734" s="1" t="s">
        <v>2464</v>
      </c>
      <c r="B10734" s="1">
        <v>1.3561352</v>
      </c>
      <c r="C10734" s="1">
        <v>103.9576533</v>
      </c>
      <c r="D10734" s="9">
        <v>43987</v>
      </c>
      <c r="E10734" s="1">
        <v>1</v>
      </c>
      <c r="F10734" s="1" t="str" cm="1">
        <f t="array" ref="F10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4" s="1" t="str" cm="1">
        <f t="array" ref="G10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4" s="1" t="str" cm="1">
        <f t="array" ref="H10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4" s="1" t="str" cm="1">
        <f t="array" ref="I10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4" s="1" t="e" cm="1">
        <f t="array" ref="J10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4" s="1" t="e" cm="1">
        <f t="array" ref="K10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4"/>
      <c r="Q10734"/>
      <c r="T10734"/>
      <c r="V10734" s="1"/>
      <c r="W10734" s="2"/>
    </row>
    <row r="10735" spans="1:23" x14ac:dyDescent="0.25">
      <c r="A10735" s="1" t="s">
        <v>2374</v>
      </c>
      <c r="B10735" s="1">
        <v>1.3558749999999999</v>
      </c>
      <c r="C10735" s="1">
        <v>103.958032</v>
      </c>
      <c r="D10735" s="9">
        <v>43987</v>
      </c>
      <c r="E10735" s="1">
        <v>0</v>
      </c>
      <c r="F10735" s="1" t="str" cm="1">
        <f t="array" ref="F10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5" s="1" t="str" cm="1">
        <f t="array" ref="G10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5" s="1" t="str" cm="1">
        <f t="array" ref="H10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5" s="1" t="str" cm="1">
        <f t="array" ref="I10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5" s="1" t="e" cm="1">
        <f t="array" ref="J10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5" s="1" t="e" cm="1">
        <f t="array" ref="K10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5"/>
      <c r="Q10735"/>
      <c r="T10735"/>
      <c r="V10735" s="1"/>
      <c r="W10735" s="2"/>
    </row>
    <row r="10736" spans="1:23" x14ac:dyDescent="0.25">
      <c r="A10736" s="1" t="s">
        <v>2375</v>
      </c>
      <c r="B10736" s="1">
        <v>1.3551820000000001</v>
      </c>
      <c r="C10736" s="1">
        <v>103.957313</v>
      </c>
      <c r="D10736" s="9">
        <v>43987</v>
      </c>
      <c r="E10736" s="1">
        <v>0</v>
      </c>
      <c r="F10736" s="1" t="str" cm="1">
        <f t="array" ref="F10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6" s="1" t="str" cm="1">
        <f t="array" ref="G10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6" s="1" t="str" cm="1">
        <f t="array" ref="H10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6" s="1" t="str" cm="1">
        <f t="array" ref="I10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6" s="1" t="e" cm="1">
        <f t="array" ref="J10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6" s="1" t="e" cm="1">
        <f t="array" ref="K10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6"/>
      <c r="Q10736"/>
      <c r="T10736"/>
      <c r="V10736" s="1"/>
      <c r="W10736" s="2"/>
    </row>
    <row r="10737" spans="1:23" x14ac:dyDescent="0.25">
      <c r="A10737" s="1" t="s">
        <v>2578</v>
      </c>
      <c r="B10737" s="1">
        <v>1.3553373</v>
      </c>
      <c r="C10737" s="1">
        <v>103.9567212</v>
      </c>
      <c r="D10737" s="9">
        <v>43987</v>
      </c>
      <c r="E10737" s="1">
        <v>0</v>
      </c>
      <c r="F10737" s="1" t="str" cm="1">
        <f t="array" ref="F10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7" s="1" t="str" cm="1">
        <f t="array" ref="G10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7" s="1" t="str" cm="1">
        <f t="array" ref="H10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7" s="1" t="str" cm="1">
        <f t="array" ref="I10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7" s="1" t="e" cm="1">
        <f t="array" ref="J10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7" s="1" t="e" cm="1">
        <f t="array" ref="K10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7"/>
      <c r="Q10737"/>
      <c r="T10737"/>
      <c r="V10737" s="1"/>
      <c r="W10737" s="2"/>
    </row>
    <row r="10738" spans="1:23" x14ac:dyDescent="0.25">
      <c r="A10738" s="1" t="s">
        <v>2376</v>
      </c>
      <c r="B10738" s="1">
        <v>1.355866</v>
      </c>
      <c r="C10738" s="1">
        <v>103.95649299999999</v>
      </c>
      <c r="D10738" s="9">
        <v>43987</v>
      </c>
      <c r="E10738" s="1">
        <v>0</v>
      </c>
      <c r="F10738" s="1" t="str" cm="1">
        <f t="array" ref="F10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8" s="1" t="str" cm="1">
        <f t="array" ref="G10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8" s="1" t="str" cm="1">
        <f t="array" ref="H10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8" s="1" t="str" cm="1">
        <f t="array" ref="I10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8" s="1" t="e" cm="1">
        <f t="array" ref="J10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8" s="1" t="e" cm="1">
        <f t="array" ref="K10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8"/>
      <c r="Q10738"/>
      <c r="T10738"/>
      <c r="V10738" s="1"/>
      <c r="W10738" s="2"/>
    </row>
    <row r="10739" spans="1:23" x14ac:dyDescent="0.25">
      <c r="A10739" s="1" t="s">
        <v>2213</v>
      </c>
      <c r="B10739" s="1">
        <v>1.3616889999999999</v>
      </c>
      <c r="C10739" s="1">
        <v>103.891451</v>
      </c>
      <c r="D10739" s="9">
        <v>43987</v>
      </c>
      <c r="E10739" s="1">
        <v>0</v>
      </c>
      <c r="F10739" s="1" t="str" cm="1">
        <f t="array" ref="F10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9" s="1" t="str" cm="1">
        <f t="array" ref="G10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9" s="1" t="str" cm="1">
        <f t="array" ref="H10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39" s="1" t="str" cm="1">
        <f t="array" ref="I10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39" s="1" t="e" cm="1">
        <f t="array" ref="J10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9" s="1" t="e" cm="1">
        <f t="array" ref="K10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9"/>
      <c r="Q10739"/>
      <c r="T10739"/>
      <c r="V10739" s="1"/>
      <c r="W10739" s="2"/>
    </row>
    <row r="10740" spans="1:23" x14ac:dyDescent="0.25">
      <c r="A10740" s="1" t="s">
        <v>3068</v>
      </c>
      <c r="B10740" s="1">
        <v>1.3524290000000001</v>
      </c>
      <c r="C10740" s="1">
        <v>103.9557279</v>
      </c>
      <c r="D10740" s="9">
        <v>43987</v>
      </c>
      <c r="E10740" s="1">
        <v>1</v>
      </c>
      <c r="F10740" s="1" t="str" cm="1">
        <f t="array" ref="F10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0" s="1" t="str" cm="1">
        <f t="array" ref="G10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0" s="1" t="str" cm="1">
        <f t="array" ref="H10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0" s="1" t="str" cm="1">
        <f t="array" ref="I10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0" s="1" t="e" cm="1">
        <f t="array" ref="J10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0" s="1" t="e" cm="1">
        <f t="array" ref="K10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0"/>
      <c r="Q10740"/>
      <c r="T10740"/>
      <c r="V10740" s="1"/>
      <c r="W10740" s="2"/>
    </row>
    <row r="10741" spans="1:23" x14ac:dyDescent="0.25">
      <c r="A10741" s="1" t="s">
        <v>3069</v>
      </c>
      <c r="B10741" s="1">
        <v>1.3523719999999999</v>
      </c>
      <c r="C10741" s="1">
        <v>103.959191</v>
      </c>
      <c r="D10741" s="9">
        <v>43987</v>
      </c>
      <c r="E10741" s="1">
        <v>1</v>
      </c>
      <c r="F10741" s="1" t="str" cm="1">
        <f t="array" ref="F10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1" s="1" t="str" cm="1">
        <f t="array" ref="G10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1" s="1" t="str" cm="1">
        <f t="array" ref="H10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1" s="1" t="str" cm="1">
        <f t="array" ref="I10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1" s="1" t="e" cm="1">
        <f t="array" ref="J10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1" s="1" t="e" cm="1">
        <f t="array" ref="K10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1"/>
      <c r="Q10741"/>
      <c r="T10741"/>
      <c r="V10741" s="1"/>
      <c r="W10741" s="2"/>
    </row>
    <row r="10742" spans="1:23" x14ac:dyDescent="0.25">
      <c r="A10742" s="1" t="s">
        <v>3070</v>
      </c>
      <c r="B10742" s="1">
        <v>1.3526176000000001</v>
      </c>
      <c r="C10742" s="1">
        <v>103.9592892</v>
      </c>
      <c r="D10742" s="9">
        <v>43987</v>
      </c>
      <c r="E10742" s="1">
        <v>1</v>
      </c>
      <c r="F10742" s="1" t="str" cm="1">
        <f t="array" ref="F10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2" s="1" t="str" cm="1">
        <f t="array" ref="G10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2" s="1" t="str" cm="1">
        <f t="array" ref="H10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2" s="1" t="str" cm="1">
        <f t="array" ref="I10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2" s="1" t="e" cm="1">
        <f t="array" ref="J10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2" s="1" t="e" cm="1">
        <f t="array" ref="K10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2"/>
      <c r="Q10742"/>
      <c r="T10742"/>
      <c r="V10742" s="1"/>
      <c r="W10742" s="2"/>
    </row>
    <row r="10743" spans="1:23" x14ac:dyDescent="0.25">
      <c r="A10743" s="1" t="s">
        <v>2855</v>
      </c>
      <c r="B10743" s="1">
        <v>1.3533489999999999</v>
      </c>
      <c r="C10743" s="1">
        <v>103.95847999999999</v>
      </c>
      <c r="D10743" s="9">
        <v>43987</v>
      </c>
      <c r="E10743" s="1">
        <v>0</v>
      </c>
      <c r="F10743" s="1" t="str" cm="1">
        <f t="array" ref="F10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3" s="1" t="str" cm="1">
        <f t="array" ref="G10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3" s="1" t="str" cm="1">
        <f t="array" ref="H10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3" s="1" t="str" cm="1">
        <f t="array" ref="I10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3" s="1" t="e" cm="1">
        <f t="array" ref="J10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3" s="1" t="e" cm="1">
        <f t="array" ref="K10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3"/>
      <c r="Q10743"/>
      <c r="T10743"/>
      <c r="V10743" s="1"/>
      <c r="W10743" s="2"/>
    </row>
    <row r="10744" spans="1:23" x14ac:dyDescent="0.25">
      <c r="A10744" s="1" t="s">
        <v>2707</v>
      </c>
      <c r="B10744" s="1">
        <v>1.353523</v>
      </c>
      <c r="C10744" s="1">
        <v>103.959391</v>
      </c>
      <c r="D10744" s="9">
        <v>43987</v>
      </c>
      <c r="E10744" s="1">
        <v>0</v>
      </c>
      <c r="F10744" s="1" t="str" cm="1">
        <f t="array" ref="F10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4" s="1" t="str" cm="1">
        <f t="array" ref="G10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4" s="1" t="str" cm="1">
        <f t="array" ref="H10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4" s="1" t="str" cm="1">
        <f t="array" ref="I10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4" s="1" t="e" cm="1">
        <f t="array" ref="J10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4" s="1" t="e" cm="1">
        <f t="array" ref="K10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4"/>
      <c r="Q10744"/>
      <c r="T10744"/>
      <c r="V10744" s="1"/>
      <c r="W10744" s="2"/>
    </row>
    <row r="10745" spans="1:23" x14ac:dyDescent="0.25">
      <c r="A10745" s="1" t="s">
        <v>2708</v>
      </c>
      <c r="B10745" s="1">
        <v>1.353329</v>
      </c>
      <c r="C10745" s="1">
        <v>103.95980400000001</v>
      </c>
      <c r="D10745" s="9">
        <v>43987</v>
      </c>
      <c r="E10745" s="1">
        <v>0</v>
      </c>
      <c r="F10745" s="1" t="str" cm="1">
        <f t="array" ref="F10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5" s="1" t="str" cm="1">
        <f t="array" ref="G10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5" s="1" t="str" cm="1">
        <f t="array" ref="H10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5" s="1" t="str" cm="1">
        <f t="array" ref="I10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5" s="1" t="e" cm="1">
        <f t="array" ref="J10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5" s="1" t="e" cm="1">
        <f t="array" ref="K10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5"/>
      <c r="Q10745"/>
      <c r="T10745"/>
      <c r="V10745" s="1"/>
      <c r="W10745" s="2"/>
    </row>
    <row r="10746" spans="1:23" x14ac:dyDescent="0.25">
      <c r="A10746" s="1" t="s">
        <v>2709</v>
      </c>
      <c r="B10746" s="1">
        <v>1.352627</v>
      </c>
      <c r="C10746" s="1">
        <v>103.960235</v>
      </c>
      <c r="D10746" s="9">
        <v>43987</v>
      </c>
      <c r="E10746" s="1">
        <v>0</v>
      </c>
      <c r="F10746" s="1" t="str" cm="1">
        <f t="array" ref="F10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6" s="1" t="str" cm="1">
        <f t="array" ref="G10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6" s="1" t="str" cm="1">
        <f t="array" ref="H10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6" s="1" t="str" cm="1">
        <f t="array" ref="I10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6" s="1" t="e" cm="1">
        <f t="array" ref="J10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6" s="1" t="e" cm="1">
        <f t="array" ref="K10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6"/>
      <c r="Q10746"/>
      <c r="T10746"/>
      <c r="V10746" s="1"/>
      <c r="W10746" s="2"/>
    </row>
    <row r="10747" spans="1:23" x14ac:dyDescent="0.25">
      <c r="A10747" s="1" t="s">
        <v>3071</v>
      </c>
      <c r="B10747" s="1">
        <v>1.3525389999999999</v>
      </c>
      <c r="C10747" s="1">
        <v>103.959782</v>
      </c>
      <c r="D10747" s="9">
        <v>43987</v>
      </c>
      <c r="E10747" s="1">
        <v>2</v>
      </c>
      <c r="F10747" s="1" t="str" cm="1">
        <f t="array" ref="F10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7" s="1" t="str" cm="1">
        <f t="array" ref="G10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7" s="1" t="str" cm="1">
        <f t="array" ref="H10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7" s="1" t="str" cm="1">
        <f t="array" ref="I10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7" s="1" t="e" cm="1">
        <f t="array" ref="J10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7" s="1" t="e" cm="1">
        <f t="array" ref="K10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7"/>
      <c r="Q10747"/>
      <c r="T10747"/>
      <c r="V10747" s="1"/>
      <c r="W10747" s="2"/>
    </row>
    <row r="10748" spans="1:23" x14ac:dyDescent="0.25">
      <c r="A10748" s="1" t="s">
        <v>1955</v>
      </c>
      <c r="B10748" s="1">
        <v>1.3542155</v>
      </c>
      <c r="C10748" s="1">
        <v>103.959041</v>
      </c>
      <c r="D10748" s="9">
        <v>43987</v>
      </c>
      <c r="E10748" s="1">
        <v>0</v>
      </c>
      <c r="F10748" s="1" t="str" cm="1">
        <f t="array" ref="F10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8" s="1" t="str" cm="1">
        <f t="array" ref="G10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8" s="1" t="str" cm="1">
        <f t="array" ref="H10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8" s="1" t="str" cm="1">
        <f t="array" ref="I10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8" s="1" t="e" cm="1">
        <f t="array" ref="J10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8" s="1" t="e" cm="1">
        <f t="array" ref="K10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8"/>
      <c r="Q10748"/>
      <c r="T10748"/>
      <c r="V10748" s="1"/>
      <c r="W10748" s="2"/>
    </row>
    <row r="10749" spans="1:23" x14ac:dyDescent="0.25">
      <c r="A10749" s="1" t="s">
        <v>2856</v>
      </c>
      <c r="B10749" s="1">
        <v>1.3542810999999999</v>
      </c>
      <c r="C10749" s="1">
        <v>103.95763940000001</v>
      </c>
      <c r="D10749" s="9">
        <v>43987</v>
      </c>
      <c r="E10749" s="1">
        <v>0</v>
      </c>
      <c r="F10749" s="1" t="str" cm="1">
        <f t="array" ref="F10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9" s="1" t="str" cm="1">
        <f t="array" ref="G10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9" s="1" t="str" cm="1">
        <f t="array" ref="H10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9" s="1" t="str" cm="1">
        <f t="array" ref="I10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9" s="1" t="e" cm="1">
        <f t="array" ref="J10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9" s="1" t="e" cm="1">
        <f t="array" ref="K10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9"/>
      <c r="Q10749"/>
      <c r="T10749"/>
      <c r="V10749" s="1"/>
      <c r="W10749" s="2"/>
    </row>
    <row r="10750" spans="1:23" x14ac:dyDescent="0.25">
      <c r="A10750" s="1" t="s">
        <v>1956</v>
      </c>
      <c r="B10750" s="1">
        <v>1.3549610000000001</v>
      </c>
      <c r="C10750" s="1">
        <v>103.958405</v>
      </c>
      <c r="D10750" s="9">
        <v>43987</v>
      </c>
      <c r="E10750" s="1">
        <v>0</v>
      </c>
      <c r="F10750" s="1" t="str" cm="1">
        <f t="array" ref="F10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0" s="1" t="str" cm="1">
        <f t="array" ref="G10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0" s="1" t="str" cm="1">
        <f t="array" ref="H10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0" s="1" t="str" cm="1">
        <f t="array" ref="I10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0" s="1" t="e" cm="1">
        <f t="array" ref="J10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0" s="1" t="e" cm="1">
        <f t="array" ref="K10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0"/>
      <c r="Q10750"/>
      <c r="T10750"/>
      <c r="V10750" s="1"/>
      <c r="W10750" s="2"/>
    </row>
    <row r="10751" spans="1:23" x14ac:dyDescent="0.25">
      <c r="A10751" s="1" t="s">
        <v>2307</v>
      </c>
      <c r="B10751" s="1">
        <v>1.3548211999999999</v>
      </c>
      <c r="C10751" s="1">
        <v>103.9586726</v>
      </c>
      <c r="D10751" s="9">
        <v>43987</v>
      </c>
      <c r="E10751" s="1">
        <v>0</v>
      </c>
      <c r="F10751" s="1" t="str" cm="1">
        <f t="array" ref="F10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1" s="1" t="str" cm="1">
        <f t="array" ref="G10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1" s="1" t="str" cm="1">
        <f t="array" ref="H10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1" s="1" t="str" cm="1">
        <f t="array" ref="I10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1" s="1" t="e" cm="1">
        <f t="array" ref="J10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1" s="1" t="e" cm="1">
        <f t="array" ref="K10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1"/>
      <c r="Q10751"/>
      <c r="T10751"/>
      <c r="V10751" s="1"/>
      <c r="W10751" s="2"/>
    </row>
    <row r="10752" spans="1:23" x14ac:dyDescent="0.25">
      <c r="A10752" s="1" t="s">
        <v>1957</v>
      </c>
      <c r="B10752" s="1">
        <v>1.355191</v>
      </c>
      <c r="C10752" s="1">
        <v>103.958811</v>
      </c>
      <c r="D10752" s="9">
        <v>43987</v>
      </c>
      <c r="E10752" s="1">
        <v>0</v>
      </c>
      <c r="F10752" s="1" t="str" cm="1">
        <f t="array" ref="F10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2" s="1" t="str" cm="1">
        <f t="array" ref="G10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2" s="1" t="str" cm="1">
        <f t="array" ref="H10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2" s="1" t="str" cm="1">
        <f t="array" ref="I10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2" s="1" t="e" cm="1">
        <f t="array" ref="J10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2" s="1" t="e" cm="1">
        <f t="array" ref="K10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2"/>
      <c r="Q10752"/>
      <c r="T10752"/>
      <c r="V10752" s="1"/>
      <c r="W10752" s="2"/>
    </row>
    <row r="10753" spans="1:23" x14ac:dyDescent="0.25">
      <c r="A10753" s="1" t="s">
        <v>1958</v>
      </c>
      <c r="B10753" s="1">
        <v>1.355434</v>
      </c>
      <c r="C10753" s="1">
        <v>103.958133</v>
      </c>
      <c r="D10753" s="9">
        <v>43987</v>
      </c>
      <c r="E10753" s="1">
        <v>0</v>
      </c>
      <c r="F10753" s="1" t="str" cm="1">
        <f t="array" ref="F10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3" s="1" t="str" cm="1">
        <f t="array" ref="G10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3" s="1" t="str" cm="1">
        <f t="array" ref="H10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3" s="1" t="str" cm="1">
        <f t="array" ref="I10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3" s="1" t="e" cm="1">
        <f t="array" ref="J10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3" s="1" t="e" cm="1">
        <f t="array" ref="K10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3"/>
      <c r="Q10753"/>
      <c r="T10753"/>
      <c r="V10753" s="1"/>
      <c r="W10753" s="2"/>
    </row>
    <row r="10754" spans="1:23" x14ac:dyDescent="0.25">
      <c r="A10754" s="1" t="s">
        <v>2857</v>
      </c>
      <c r="B10754" s="1">
        <v>1.3530439999999999</v>
      </c>
      <c r="C10754" s="1">
        <v>103.957633</v>
      </c>
      <c r="D10754" s="9">
        <v>43987</v>
      </c>
      <c r="E10754" s="1">
        <v>0</v>
      </c>
      <c r="F10754" s="1" t="str" cm="1">
        <f t="array" ref="F10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4" s="1" t="str" cm="1">
        <f t="array" ref="G10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4" s="1" t="str" cm="1">
        <f t="array" ref="H10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4" s="1" t="str" cm="1">
        <f t="array" ref="I10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4" s="1" t="e" cm="1">
        <f t="array" ref="J10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4" s="1" t="e" cm="1">
        <f t="array" ref="K10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4"/>
      <c r="Q10754"/>
      <c r="T10754"/>
      <c r="V10754" s="1"/>
      <c r="W10754" s="2"/>
    </row>
    <row r="10755" spans="1:23" x14ac:dyDescent="0.25">
      <c r="A10755" s="1" t="s">
        <v>2215</v>
      </c>
      <c r="B10755" s="1">
        <v>1.351618</v>
      </c>
      <c r="C10755" s="1">
        <v>103.95678409999999</v>
      </c>
      <c r="D10755" s="9">
        <v>43987</v>
      </c>
      <c r="E10755" s="1">
        <v>1</v>
      </c>
      <c r="F10755" s="1" t="str" cm="1">
        <f t="array" ref="F10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5" s="1" t="str" cm="1">
        <f t="array" ref="G10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5" s="1" t="str" cm="1">
        <f t="array" ref="H10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5" s="1" t="str" cm="1">
        <f t="array" ref="I10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5" s="1" t="e" cm="1">
        <f t="array" ref="J10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5" s="1" t="e" cm="1">
        <f t="array" ref="K10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5"/>
      <c r="Q10755"/>
      <c r="T10755"/>
      <c r="V10755" s="1"/>
      <c r="W10755" s="2"/>
    </row>
    <row r="10756" spans="1:23" x14ac:dyDescent="0.25">
      <c r="A10756" s="1" t="s">
        <v>2710</v>
      </c>
      <c r="B10756" s="1">
        <v>1.354171</v>
      </c>
      <c r="C10756" s="1">
        <v>103.96216</v>
      </c>
      <c r="D10756" s="9">
        <v>43987</v>
      </c>
      <c r="E10756" s="1">
        <v>0</v>
      </c>
      <c r="F10756" s="1" t="str" cm="1">
        <f t="array" ref="F10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6" s="1" t="str" cm="1">
        <f t="array" ref="G10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6" s="1" t="str" cm="1">
        <f t="array" ref="H10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6" s="1" t="str" cm="1">
        <f t="array" ref="I10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6" s="1" t="e" cm="1">
        <f t="array" ref="J10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6" s="1" t="e" cm="1">
        <f t="array" ref="K10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6"/>
      <c r="Q10756"/>
      <c r="T10756"/>
      <c r="V10756" s="1"/>
      <c r="W10756" s="2"/>
    </row>
    <row r="10757" spans="1:23" x14ac:dyDescent="0.25">
      <c r="A10757" s="1" t="s">
        <v>2711</v>
      </c>
      <c r="B10757" s="1">
        <v>1.3543750000000001</v>
      </c>
      <c r="C10757" s="1">
        <v>103.96282100000001</v>
      </c>
      <c r="D10757" s="9">
        <v>43987</v>
      </c>
      <c r="E10757" s="1">
        <v>0</v>
      </c>
      <c r="F10757" s="1" t="str" cm="1">
        <f t="array" ref="F10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7" s="1" t="str" cm="1">
        <f t="array" ref="G10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7" s="1" t="str" cm="1">
        <f t="array" ref="H10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7" s="1" t="str" cm="1">
        <f t="array" ref="I10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7" s="1" t="e" cm="1">
        <f t="array" ref="J10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7" s="1" t="e" cm="1">
        <f t="array" ref="K10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7"/>
      <c r="Q10757"/>
      <c r="T10757"/>
      <c r="V10757" s="1"/>
      <c r="W10757" s="2"/>
    </row>
    <row r="10758" spans="1:23" x14ac:dyDescent="0.25">
      <c r="A10758" s="1" t="s">
        <v>2712</v>
      </c>
      <c r="B10758" s="1">
        <v>1.3550990000000001</v>
      </c>
      <c r="C10758" s="1">
        <v>103.962378</v>
      </c>
      <c r="D10758" s="9">
        <v>43987</v>
      </c>
      <c r="E10758" s="1">
        <v>0</v>
      </c>
      <c r="F10758" s="1" t="str" cm="1">
        <f t="array" ref="F10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8" s="1" t="str" cm="1">
        <f t="array" ref="G10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8" s="1" t="str" cm="1">
        <f t="array" ref="H10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8" s="1" t="str" cm="1">
        <f t="array" ref="I10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8" s="1" t="e" cm="1">
        <f t="array" ref="J10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8" s="1" t="e" cm="1">
        <f t="array" ref="K10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8"/>
      <c r="Q10758"/>
      <c r="T10758"/>
      <c r="V10758" s="1"/>
      <c r="W10758" s="2"/>
    </row>
    <row r="10759" spans="1:23" x14ac:dyDescent="0.25">
      <c r="A10759" s="1" t="s">
        <v>2713</v>
      </c>
      <c r="B10759" s="1">
        <v>1.354427</v>
      </c>
      <c r="C10759" s="1">
        <v>103.961414</v>
      </c>
      <c r="D10759" s="9">
        <v>43987</v>
      </c>
      <c r="E10759" s="1">
        <v>0</v>
      </c>
      <c r="F10759" s="1" t="str" cm="1">
        <f t="array" ref="F10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9" s="1" t="str" cm="1">
        <f t="array" ref="G10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9" s="1" t="str" cm="1">
        <f t="array" ref="H10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59" s="1" t="str" cm="1">
        <f t="array" ref="I10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59" s="1" t="e" cm="1">
        <f t="array" ref="J10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9" s="1" t="e" cm="1">
        <f t="array" ref="K10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9"/>
      <c r="Q10759"/>
      <c r="T10759"/>
      <c r="V10759" s="1"/>
      <c r="W10759" s="2"/>
    </row>
    <row r="10760" spans="1:23" x14ac:dyDescent="0.25">
      <c r="A10760" s="1" t="s">
        <v>2579</v>
      </c>
      <c r="B10760" s="1">
        <v>1.3540989999999999</v>
      </c>
      <c r="C10760" s="1">
        <v>103.961524</v>
      </c>
      <c r="D10760" s="9">
        <v>43987</v>
      </c>
      <c r="E10760" s="1">
        <v>0</v>
      </c>
      <c r="F10760" s="1" t="str" cm="1">
        <f t="array" ref="F10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0" s="1" t="str" cm="1">
        <f t="array" ref="G10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0" s="1" t="str" cm="1">
        <f t="array" ref="H10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0" s="1" t="str" cm="1">
        <f t="array" ref="I10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0" s="1" t="e" cm="1">
        <f t="array" ref="J10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0" s="1" t="e" cm="1">
        <f t="array" ref="K10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0"/>
      <c r="Q10760"/>
      <c r="T10760"/>
      <c r="V10760" s="1"/>
      <c r="W10760" s="2"/>
    </row>
    <row r="10761" spans="1:23" x14ac:dyDescent="0.25">
      <c r="A10761" s="1" t="s">
        <v>2714</v>
      </c>
      <c r="B10761" s="1">
        <v>1.3543270000000001</v>
      </c>
      <c r="C10761" s="1">
        <v>103.960943</v>
      </c>
      <c r="D10761" s="9">
        <v>43987</v>
      </c>
      <c r="E10761" s="1">
        <v>0</v>
      </c>
      <c r="F10761" s="1" t="str" cm="1">
        <f t="array" ref="F10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1" s="1" t="str" cm="1">
        <f t="array" ref="G10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1" s="1" t="str" cm="1">
        <f t="array" ref="H10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1" s="1" t="str" cm="1">
        <f t="array" ref="I10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1" s="1" t="e" cm="1">
        <f t="array" ref="J10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1" s="1" t="e" cm="1">
        <f t="array" ref="K10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1"/>
      <c r="Q10761"/>
      <c r="T10761"/>
      <c r="V10761" s="1"/>
      <c r="W10761" s="2"/>
    </row>
    <row r="10762" spans="1:23" x14ac:dyDescent="0.25">
      <c r="A10762" s="1" t="s">
        <v>2465</v>
      </c>
      <c r="B10762" s="1">
        <v>1.355777</v>
      </c>
      <c r="C10762" s="1">
        <v>103.960731</v>
      </c>
      <c r="D10762" s="9">
        <v>43987</v>
      </c>
      <c r="E10762" s="1">
        <v>0</v>
      </c>
      <c r="F10762" s="1" t="str" cm="1">
        <f t="array" ref="F10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2" s="1" t="str" cm="1">
        <f t="array" ref="G10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2" s="1" t="str" cm="1">
        <f t="array" ref="H10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2" s="1" t="str" cm="1">
        <f t="array" ref="I10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2" s="1" t="e" cm="1">
        <f t="array" ref="J10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2" s="1" t="e" cm="1">
        <f t="array" ref="K10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2"/>
      <c r="Q10762"/>
      <c r="T10762"/>
      <c r="V10762" s="1"/>
      <c r="W10762" s="2"/>
    </row>
    <row r="10763" spans="1:23" x14ac:dyDescent="0.25">
      <c r="A10763" s="1" t="s">
        <v>2580</v>
      </c>
      <c r="B10763" s="1">
        <v>1.357037</v>
      </c>
      <c r="C10763" s="1">
        <v>103.959923</v>
      </c>
      <c r="D10763" s="9">
        <v>43987</v>
      </c>
      <c r="E10763" s="1">
        <v>3</v>
      </c>
      <c r="F10763" s="1" t="str" cm="1">
        <f t="array" ref="F10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3" s="1" t="str" cm="1">
        <f t="array" ref="G10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3" s="1" t="str" cm="1">
        <f t="array" ref="H10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3" s="1" t="str" cm="1">
        <f t="array" ref="I10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3" s="1" t="e" cm="1">
        <f t="array" ref="J10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3" s="1" t="e" cm="1">
        <f t="array" ref="K10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3"/>
      <c r="Q10763"/>
      <c r="T10763"/>
      <c r="V10763" s="1"/>
      <c r="W10763" s="2"/>
    </row>
    <row r="10764" spans="1:23" x14ac:dyDescent="0.25">
      <c r="A10764" s="1" t="s">
        <v>2716</v>
      </c>
      <c r="B10764" s="1">
        <v>1.357081</v>
      </c>
      <c r="C10764" s="1">
        <v>103.958579</v>
      </c>
      <c r="D10764" s="9">
        <v>43987</v>
      </c>
      <c r="E10764" s="1">
        <v>0</v>
      </c>
      <c r="F10764" s="1" t="str" cm="1">
        <f t="array" ref="F10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4" s="1" t="str" cm="1">
        <f t="array" ref="G10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4" s="1" t="str" cm="1">
        <f t="array" ref="H10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4" s="1" t="str" cm="1">
        <f t="array" ref="I10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4" s="1" t="e" cm="1">
        <f t="array" ref="J10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4" s="1" t="e" cm="1">
        <f t="array" ref="K10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4"/>
      <c r="Q10764"/>
      <c r="T10764"/>
      <c r="V10764" s="1"/>
      <c r="W10764" s="2"/>
    </row>
    <row r="10765" spans="1:23" x14ac:dyDescent="0.25">
      <c r="A10765" s="1" t="s">
        <v>2466</v>
      </c>
      <c r="B10765" s="1">
        <v>1.3564560000000001</v>
      </c>
      <c r="C10765" s="1">
        <v>103.9580133</v>
      </c>
      <c r="D10765" s="9">
        <v>43987</v>
      </c>
      <c r="E10765" s="1">
        <v>0</v>
      </c>
      <c r="F10765" s="1" t="str" cm="1">
        <f t="array" ref="F10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5" s="1" t="str" cm="1">
        <f t="array" ref="G10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5" s="1" t="str" cm="1">
        <f t="array" ref="H10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5" s="1" t="str" cm="1">
        <f t="array" ref="I10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5" s="1" t="e" cm="1">
        <f t="array" ref="J10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5" s="1" t="e" cm="1">
        <f t="array" ref="K10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5"/>
      <c r="Q10765"/>
      <c r="T10765"/>
      <c r="V10765" s="1"/>
      <c r="W10765" s="2"/>
    </row>
    <row r="10766" spans="1:23" x14ac:dyDescent="0.25">
      <c r="A10766" s="1" t="s">
        <v>2377</v>
      </c>
      <c r="B10766" s="1">
        <v>1.356028</v>
      </c>
      <c r="C10766" s="1">
        <v>103.958719</v>
      </c>
      <c r="D10766" s="9">
        <v>43987</v>
      </c>
      <c r="E10766" s="1">
        <v>0</v>
      </c>
      <c r="F10766" s="1" t="str" cm="1">
        <f t="array" ref="F10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6" s="1" t="str" cm="1">
        <f t="array" ref="G10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6" s="1" t="str" cm="1">
        <f t="array" ref="H10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6" s="1" t="str" cm="1">
        <f t="array" ref="I10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6" s="1" t="e" cm="1">
        <f t="array" ref="J10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6" s="1" t="e" cm="1">
        <f t="array" ref="K10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6"/>
      <c r="Q10766"/>
      <c r="T10766"/>
      <c r="V10766" s="1"/>
      <c r="W10766" s="2"/>
    </row>
    <row r="10767" spans="1:23" x14ac:dyDescent="0.25">
      <c r="A10767" s="1" t="s">
        <v>2378</v>
      </c>
      <c r="B10767" s="1">
        <v>1.3565400000000001</v>
      </c>
      <c r="C10767" s="1">
        <v>103.958562</v>
      </c>
      <c r="D10767" s="9">
        <v>43987</v>
      </c>
      <c r="E10767" s="1">
        <v>1</v>
      </c>
      <c r="F10767" s="1" t="str" cm="1">
        <f t="array" ref="F10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7" s="1" t="str" cm="1">
        <f t="array" ref="G10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7" s="1" t="str" cm="1">
        <f t="array" ref="H10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7" s="1" t="str" cm="1">
        <f t="array" ref="I10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7" s="1" t="e" cm="1">
        <f t="array" ref="J10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7" s="1" t="e" cm="1">
        <f t="array" ref="K10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7"/>
      <c r="Q10767"/>
      <c r="T10767"/>
      <c r="V10767" s="1"/>
      <c r="W10767" s="2"/>
    </row>
    <row r="10768" spans="1:23" x14ac:dyDescent="0.25">
      <c r="A10768" s="1" t="s">
        <v>3072</v>
      </c>
      <c r="B10768" s="1">
        <v>1.3552979999999999</v>
      </c>
      <c r="C10768" s="1">
        <v>103.95962400000001</v>
      </c>
      <c r="D10768" s="9">
        <v>43987</v>
      </c>
      <c r="E10768" s="1">
        <v>23</v>
      </c>
      <c r="F10768" s="1" t="str" cm="1">
        <f t="array" ref="F10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8" s="1" t="str" cm="1">
        <f t="array" ref="G10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8" s="1" t="str" cm="1">
        <f t="array" ref="H10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8" s="1" t="str" cm="1">
        <f t="array" ref="I10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8" s="1" t="e" cm="1">
        <f t="array" ref="J10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8" s="1" t="e" cm="1">
        <f t="array" ref="K10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8"/>
      <c r="Q10768"/>
      <c r="T10768"/>
      <c r="V10768" s="1"/>
      <c r="W10768" s="2"/>
    </row>
    <row r="10769" spans="1:23" x14ac:dyDescent="0.25">
      <c r="A10769" s="1" t="s">
        <v>2860</v>
      </c>
      <c r="B10769" s="1">
        <v>1.298079</v>
      </c>
      <c r="C10769" s="1">
        <v>103.798418</v>
      </c>
      <c r="D10769" s="9">
        <v>43987</v>
      </c>
      <c r="E10769" s="1">
        <v>0</v>
      </c>
      <c r="F10769" s="1" t="str" cm="1">
        <f t="array" ref="F10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9" s="1" t="str" cm="1">
        <f t="array" ref="G10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9" s="1" t="str" cm="1">
        <f t="array" ref="H10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69" s="1" t="str" cm="1">
        <f t="array" ref="I10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69" s="1" t="e" cm="1">
        <f t="array" ref="J10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9" s="1" t="e" cm="1">
        <f t="array" ref="K10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9"/>
      <c r="Q10769"/>
      <c r="T10769"/>
      <c r="V10769" s="1"/>
      <c r="W10769" s="2"/>
    </row>
    <row r="10770" spans="1:23" x14ac:dyDescent="0.25">
      <c r="A10770" s="1" t="s">
        <v>2861</v>
      </c>
      <c r="B10770" s="1">
        <v>1.3229439999999999</v>
      </c>
      <c r="C10770" s="1">
        <v>103.73926</v>
      </c>
      <c r="D10770" s="9">
        <v>43987</v>
      </c>
      <c r="E10770" s="1">
        <v>0</v>
      </c>
      <c r="F10770" s="1" t="str" cm="1">
        <f t="array" ref="F10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0" s="1" t="str" cm="1">
        <f t="array" ref="G10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0" s="1" t="str" cm="1">
        <f t="array" ref="H10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0" s="1" t="str" cm="1">
        <f t="array" ref="I10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0" s="1" t="e" cm="1">
        <f t="array" ref="J10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0" s="1" t="e" cm="1">
        <f t="array" ref="K10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0"/>
      <c r="Q10770"/>
      <c r="T10770"/>
      <c r="V10770" s="1"/>
      <c r="W10770" s="2"/>
    </row>
    <row r="10771" spans="1:23" x14ac:dyDescent="0.25">
      <c r="A10771" s="1" t="s">
        <v>2862</v>
      </c>
      <c r="B10771" s="1">
        <v>1.322112</v>
      </c>
      <c r="C10771" s="1">
        <v>103.74144800000001</v>
      </c>
      <c r="D10771" s="9">
        <v>43987</v>
      </c>
      <c r="E10771" s="1">
        <v>0</v>
      </c>
      <c r="F10771" s="1" t="str" cm="1">
        <f t="array" ref="F10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1" s="1" t="str" cm="1">
        <f t="array" ref="G10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1" s="1" t="str" cm="1">
        <f t="array" ref="H10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1" s="1" t="str" cm="1">
        <f t="array" ref="I10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1" s="1" t="e" cm="1">
        <f t="array" ref="J10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1" s="1" t="e" cm="1">
        <f t="array" ref="K10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1"/>
      <c r="Q10771"/>
      <c r="T10771"/>
      <c r="V10771" s="1"/>
      <c r="W10771" s="2"/>
    </row>
    <row r="10772" spans="1:23" x14ac:dyDescent="0.25">
      <c r="A10772" s="1" t="s">
        <v>3073</v>
      </c>
      <c r="B10772" s="1">
        <v>1.380376</v>
      </c>
      <c r="C10772" s="1">
        <v>103.751046</v>
      </c>
      <c r="D10772" s="9">
        <v>43987</v>
      </c>
      <c r="E10772" s="1">
        <v>1</v>
      </c>
      <c r="F10772" s="1" t="str" cm="1">
        <f t="array" ref="F10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2" s="1" t="str" cm="1">
        <f t="array" ref="G10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2" s="1" t="str" cm="1">
        <f t="array" ref="H10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2" s="1" t="str" cm="1">
        <f t="array" ref="I10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2" s="1" t="e" cm="1">
        <f t="array" ref="J10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2" s="1" t="e" cm="1">
        <f t="array" ref="K10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2"/>
      <c r="Q10772"/>
      <c r="T10772"/>
      <c r="V10772" s="1"/>
      <c r="W10772" s="2"/>
    </row>
    <row r="10773" spans="1:23" x14ac:dyDescent="0.25">
      <c r="A10773" s="1" t="s">
        <v>3074</v>
      </c>
      <c r="B10773" s="1">
        <v>1.3803909999999999</v>
      </c>
      <c r="C10773" s="1">
        <v>103.752607</v>
      </c>
      <c r="D10773" s="9">
        <v>43987</v>
      </c>
      <c r="E10773" s="1">
        <v>2</v>
      </c>
      <c r="F10773" s="1" t="str" cm="1">
        <f t="array" ref="F10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3" s="1" t="str" cm="1">
        <f t="array" ref="G10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3" s="1" t="str" cm="1">
        <f t="array" ref="H10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3" s="1" t="str" cm="1">
        <f t="array" ref="I10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3" s="1" t="e" cm="1">
        <f t="array" ref="J10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3" s="1" t="e" cm="1">
        <f t="array" ref="K10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3"/>
      <c r="Q10773"/>
      <c r="T10773"/>
      <c r="V10773" s="1"/>
      <c r="W10773" s="2"/>
    </row>
    <row r="10774" spans="1:23" x14ac:dyDescent="0.25">
      <c r="A10774" s="1" t="s">
        <v>1679</v>
      </c>
      <c r="B10774" s="1">
        <v>1.3136620000000001</v>
      </c>
      <c r="C10774" s="1">
        <v>103.910296</v>
      </c>
      <c r="D10774" s="9">
        <v>43987</v>
      </c>
      <c r="E10774" s="1">
        <v>1</v>
      </c>
      <c r="F10774" s="1" t="str" cm="1">
        <f t="array" ref="F10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4" s="1" t="str" cm="1">
        <f t="array" ref="G10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4" s="1" t="str" cm="1">
        <f t="array" ref="H10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4" s="1" t="str" cm="1">
        <f t="array" ref="I10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4" s="1" t="e" cm="1">
        <f t="array" ref="J10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4" s="1" t="e" cm="1">
        <f t="array" ref="K10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4"/>
      <c r="Q10774"/>
      <c r="T10774"/>
      <c r="V10774" s="1"/>
      <c r="W10774" s="2"/>
    </row>
    <row r="10775" spans="1:23" x14ac:dyDescent="0.25">
      <c r="A10775" s="1" t="s">
        <v>2724</v>
      </c>
      <c r="B10775" s="1">
        <v>1.377756</v>
      </c>
      <c r="C10775" s="1">
        <v>103.834311</v>
      </c>
      <c r="D10775" s="9">
        <v>43987</v>
      </c>
      <c r="E10775" s="1">
        <v>0</v>
      </c>
      <c r="F10775" s="1" t="str" cm="1">
        <f t="array" ref="F10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5" s="1" t="str" cm="1">
        <f t="array" ref="G10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5" s="1" t="str" cm="1">
        <f t="array" ref="H10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5" s="1" t="str" cm="1">
        <f t="array" ref="I10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5" s="1" t="e" cm="1">
        <f t="array" ref="J10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5" s="1" t="e" cm="1">
        <f t="array" ref="K10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5"/>
      <c r="Q10775"/>
      <c r="T10775"/>
      <c r="V10775" s="1"/>
      <c r="W10775" s="2"/>
    </row>
    <row r="10776" spans="1:23" x14ac:dyDescent="0.25">
      <c r="A10776" s="1" t="s">
        <v>2725</v>
      </c>
      <c r="B10776" s="1">
        <v>1.3790100000000001</v>
      </c>
      <c r="C10776" s="1">
        <v>103.833313</v>
      </c>
      <c r="D10776" s="9">
        <v>43987</v>
      </c>
      <c r="E10776" s="1">
        <v>0</v>
      </c>
      <c r="F10776" s="1" t="str" cm="1">
        <f t="array" ref="F10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6" s="1" t="str" cm="1">
        <f t="array" ref="G10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6" s="1" t="str" cm="1">
        <f t="array" ref="H10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6" s="1" t="str" cm="1">
        <f t="array" ref="I10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6" s="1" t="e" cm="1">
        <f t="array" ref="J10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6" s="1" t="e" cm="1">
        <f t="array" ref="K10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6"/>
      <c r="Q10776"/>
      <c r="T10776"/>
      <c r="V10776" s="1"/>
      <c r="W10776" s="2"/>
    </row>
    <row r="10777" spans="1:23" x14ac:dyDescent="0.25">
      <c r="A10777" s="1" t="s">
        <v>1204</v>
      </c>
      <c r="B10777" s="1">
        <v>1.37723</v>
      </c>
      <c r="C10777" s="1">
        <v>103.831148</v>
      </c>
      <c r="D10777" s="9">
        <v>43987</v>
      </c>
      <c r="E10777" s="1">
        <v>2</v>
      </c>
      <c r="F10777" s="1" t="str" cm="1">
        <f t="array" ref="F10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7" s="1" t="str" cm="1">
        <f t="array" ref="G10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7" s="1" t="str" cm="1">
        <f t="array" ref="H10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7" s="1" t="str" cm="1">
        <f t="array" ref="I10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7" s="1" t="e" cm="1">
        <f t="array" ref="J10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7" s="1" t="e" cm="1">
        <f t="array" ref="K10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7"/>
      <c r="Q10777"/>
      <c r="T10777"/>
      <c r="V10777" s="1"/>
      <c r="W10777" s="2"/>
    </row>
    <row r="10778" spans="1:23" x14ac:dyDescent="0.25">
      <c r="A10778" s="1" t="s">
        <v>2380</v>
      </c>
      <c r="B10778" s="1">
        <v>1.377694</v>
      </c>
      <c r="C10778" s="1">
        <v>103.833071</v>
      </c>
      <c r="D10778" s="9">
        <v>43987</v>
      </c>
      <c r="E10778" s="1">
        <v>0</v>
      </c>
      <c r="F10778" s="1" t="str" cm="1">
        <f t="array" ref="F10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8" s="1" t="str" cm="1">
        <f t="array" ref="G10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8" s="1" t="str" cm="1">
        <f t="array" ref="H10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8" s="1" t="str" cm="1">
        <f t="array" ref="I10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8" s="1" t="e" cm="1">
        <f t="array" ref="J10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8" s="1" t="e" cm="1">
        <f t="array" ref="K10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8"/>
      <c r="Q10778"/>
      <c r="T10778"/>
      <c r="V10778" s="1"/>
      <c r="W10778" s="2"/>
    </row>
    <row r="10779" spans="1:23" x14ac:dyDescent="0.25">
      <c r="A10779" s="1" t="s">
        <v>3075</v>
      </c>
      <c r="B10779" s="1">
        <v>1.3313299999999999</v>
      </c>
      <c r="C10779" s="1">
        <v>103.84087</v>
      </c>
      <c r="D10779" s="9">
        <v>43987</v>
      </c>
      <c r="E10779" s="1">
        <v>1</v>
      </c>
      <c r="F10779" s="1" t="str" cm="1">
        <f t="array" ref="F10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9" s="1" t="str" cm="1">
        <f t="array" ref="G10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9" s="1" t="str" cm="1">
        <f t="array" ref="H10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9" s="1" t="str" cm="1">
        <f t="array" ref="I10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9" s="1" t="e" cm="1">
        <f t="array" ref="J10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9" s="1" t="e" cm="1">
        <f t="array" ref="K10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9"/>
      <c r="Q10779"/>
      <c r="T10779"/>
      <c r="V10779" s="1"/>
      <c r="W10779" s="2"/>
    </row>
    <row r="10780" spans="1:23" x14ac:dyDescent="0.25">
      <c r="A10780" s="1" t="s">
        <v>1465</v>
      </c>
      <c r="B10780" s="1">
        <v>1.3777812</v>
      </c>
      <c r="C10780" s="1">
        <v>103.8315084</v>
      </c>
      <c r="D10780" s="9">
        <v>43987</v>
      </c>
      <c r="E10780" s="1">
        <v>1</v>
      </c>
      <c r="F10780" s="1" t="str" cm="1">
        <f t="array" ref="F10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0" s="1" t="str" cm="1">
        <f t="array" ref="G10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0" s="1" t="str" cm="1">
        <f t="array" ref="H10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0" s="1" t="str" cm="1">
        <f t="array" ref="I10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0" s="1" t="e" cm="1">
        <f t="array" ref="J10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0" s="1" t="e" cm="1">
        <f t="array" ref="K10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0"/>
      <c r="Q10780"/>
      <c r="T10780"/>
      <c r="V10780" s="1"/>
      <c r="W10780" s="2"/>
    </row>
    <row r="10781" spans="1:23" x14ac:dyDescent="0.25">
      <c r="A10781" s="1" t="s">
        <v>1779</v>
      </c>
      <c r="B10781" s="1">
        <v>1.3565959999999999</v>
      </c>
      <c r="C10781" s="1">
        <v>103.830749</v>
      </c>
      <c r="D10781" s="9">
        <v>43987</v>
      </c>
      <c r="E10781" s="1">
        <v>0</v>
      </c>
      <c r="F10781" s="1" t="str" cm="1">
        <f t="array" ref="F10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1" s="1" t="str" cm="1">
        <f t="array" ref="G10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1" s="1" t="str" cm="1">
        <f t="array" ref="H10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1" s="1" t="str" cm="1">
        <f t="array" ref="I10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1" s="1" t="e" cm="1">
        <f t="array" ref="J10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1" s="1" t="e" cm="1">
        <f t="array" ref="K10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1"/>
      <c r="Q10781"/>
      <c r="T10781"/>
      <c r="V10781" s="1"/>
      <c r="W10781" s="2"/>
    </row>
    <row r="10782" spans="1:23" x14ac:dyDescent="0.25">
      <c r="A10782" s="1" t="s">
        <v>2219</v>
      </c>
      <c r="B10782" s="1">
        <v>1.3765497</v>
      </c>
      <c r="C10782" s="1">
        <v>103.83268169999999</v>
      </c>
      <c r="D10782" s="9">
        <v>43987</v>
      </c>
      <c r="E10782" s="1">
        <v>8</v>
      </c>
      <c r="F10782" s="1" t="str" cm="1">
        <f t="array" ref="F10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2" s="1" t="str" cm="1">
        <f t="array" ref="G10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2" s="1" cm="1">
        <f t="array" ref="H10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10782" s="1" cm="1">
        <f t="array" ref="I10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10782" s="1" t="e" cm="1">
        <f t="array" ref="J10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2" s="1" t="e" cm="1">
        <f t="array" ref="K10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2"/>
      <c r="Q10782"/>
      <c r="T10782"/>
      <c r="V10782" s="1"/>
      <c r="W10782" s="2"/>
    </row>
    <row r="10783" spans="1:23" x14ac:dyDescent="0.25">
      <c r="A10783" s="1" t="s">
        <v>2219</v>
      </c>
      <c r="B10783" s="1">
        <v>1.3765497</v>
      </c>
      <c r="C10783" s="1">
        <v>103.83268169999999</v>
      </c>
      <c r="D10783" s="9">
        <v>43987</v>
      </c>
      <c r="E10783" s="1">
        <v>2</v>
      </c>
      <c r="F10783" s="1" t="str" cm="1">
        <f t="array" ref="F10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3" s="1" t="str" cm="1">
        <f t="array" ref="G10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3" s="1" cm="1">
        <f t="array" ref="H10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10783" s="1" cm="1">
        <f t="array" ref="I10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10783" s="1" t="e" cm="1">
        <f t="array" ref="J10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3" s="1" t="e" cm="1">
        <f t="array" ref="K10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3"/>
      <c r="Q10783"/>
      <c r="T10783"/>
      <c r="V10783" s="1"/>
      <c r="W10783" s="2"/>
    </row>
    <row r="10784" spans="1:23" x14ac:dyDescent="0.25">
      <c r="A10784" s="1" t="s">
        <v>702</v>
      </c>
      <c r="B10784" s="1">
        <v>1.334381</v>
      </c>
      <c r="C10784" s="1">
        <v>103.84765</v>
      </c>
      <c r="D10784" s="9">
        <v>43987</v>
      </c>
      <c r="E10784" s="1">
        <v>0</v>
      </c>
      <c r="F10784" s="1" t="str" cm="1">
        <f t="array" ref="F10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4" s="1" t="str" cm="1">
        <f t="array" ref="G10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4" s="1" t="str" cm="1">
        <f t="array" ref="H10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4" s="1" t="str" cm="1">
        <f t="array" ref="I10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4" s="1" t="e" cm="1">
        <f t="array" ref="J10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4" s="1" t="e" cm="1">
        <f t="array" ref="K10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4"/>
      <c r="Q10784"/>
      <c r="T10784"/>
      <c r="V10784" s="1"/>
      <c r="W10784" s="2"/>
    </row>
    <row r="10785" spans="1:23" x14ac:dyDescent="0.25">
      <c r="A10785" s="1" t="s">
        <v>703</v>
      </c>
      <c r="B10785" s="1">
        <v>1.3343769999999999</v>
      </c>
      <c r="C10785" s="1">
        <v>103.84956</v>
      </c>
      <c r="D10785" s="9">
        <v>43987</v>
      </c>
      <c r="E10785" s="1">
        <v>0</v>
      </c>
      <c r="F10785" s="1" t="str" cm="1">
        <f t="array" ref="F10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5" s="1" t="str" cm="1">
        <f t="array" ref="G10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5" s="1" t="str" cm="1">
        <f t="array" ref="H10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5" s="1" t="str" cm="1">
        <f t="array" ref="I10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5" s="1" t="e" cm="1">
        <f t="array" ref="J10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5" s="1" t="e" cm="1">
        <f t="array" ref="K10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5"/>
      <c r="Q10785"/>
      <c r="T10785"/>
      <c r="V10785" s="1"/>
      <c r="W10785" s="2"/>
    </row>
    <row r="10786" spans="1:23" x14ac:dyDescent="0.25">
      <c r="A10786" s="1" t="s">
        <v>2726</v>
      </c>
      <c r="B10786" s="1">
        <v>1.334357</v>
      </c>
      <c r="C10786" s="1">
        <v>103.850054</v>
      </c>
      <c r="D10786" s="9">
        <v>43987</v>
      </c>
      <c r="E10786" s="1">
        <v>0</v>
      </c>
      <c r="F10786" s="1" t="str" cm="1">
        <f t="array" ref="F10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6" s="1" t="str" cm="1">
        <f t="array" ref="G10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6" s="1" t="str" cm="1">
        <f t="array" ref="H10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6" s="1" t="str" cm="1">
        <f t="array" ref="I10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6" s="1" t="e" cm="1">
        <f t="array" ref="J10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6" s="1" t="e" cm="1">
        <f t="array" ref="K10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6"/>
      <c r="Q10786"/>
      <c r="T10786"/>
      <c r="V10786" s="1"/>
      <c r="W10786" s="2"/>
    </row>
    <row r="10787" spans="1:23" x14ac:dyDescent="0.25">
      <c r="A10787" s="1" t="s">
        <v>3076</v>
      </c>
      <c r="B10787" s="1">
        <v>1.292878</v>
      </c>
      <c r="C10787" s="1">
        <v>103.840873</v>
      </c>
      <c r="D10787" s="9">
        <v>43987</v>
      </c>
      <c r="E10787" s="1">
        <v>1</v>
      </c>
      <c r="F10787" s="1" t="str" cm="1">
        <f t="array" ref="F10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7" s="1" t="str" cm="1">
        <f t="array" ref="G10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7" s="1" t="str" cm="1">
        <f t="array" ref="H10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7" s="1" t="str" cm="1">
        <f t="array" ref="I10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7" s="1" t="e" cm="1">
        <f t="array" ref="J10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7" s="1" t="e" cm="1">
        <f t="array" ref="K10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7"/>
      <c r="Q10787"/>
      <c r="T10787"/>
      <c r="V10787" s="1"/>
      <c r="W10787" s="2"/>
    </row>
    <row r="10788" spans="1:23" x14ac:dyDescent="0.25">
      <c r="A10788" s="1" t="s">
        <v>2468</v>
      </c>
      <c r="B10788" s="1">
        <v>1.2723230000000001</v>
      </c>
      <c r="C10788" s="1">
        <v>103.63316</v>
      </c>
      <c r="D10788" s="9">
        <v>43987</v>
      </c>
      <c r="E10788" s="1">
        <v>2</v>
      </c>
      <c r="F10788" s="1" t="str" cm="1">
        <f t="array" ref="F10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8" s="1" t="str" cm="1">
        <f t="array" ref="G10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8" s="1" t="str" cm="1">
        <f t="array" ref="H10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8" s="1" t="str" cm="1">
        <f t="array" ref="I10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8" s="1" t="e" cm="1">
        <f t="array" ref="J10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8" s="1" t="e" cm="1">
        <f t="array" ref="K10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8"/>
      <c r="Q10788"/>
      <c r="T10788"/>
      <c r="V10788" s="1"/>
      <c r="W10788" s="2"/>
    </row>
    <row r="10789" spans="1:23" x14ac:dyDescent="0.25">
      <c r="A10789" s="1" t="s">
        <v>1050</v>
      </c>
      <c r="B10789" s="1">
        <v>1.300465</v>
      </c>
      <c r="C10789" s="1">
        <v>103.628389</v>
      </c>
      <c r="D10789" s="9">
        <v>43987</v>
      </c>
      <c r="E10789" s="1">
        <v>2</v>
      </c>
      <c r="F10789" s="1" t="str" cm="1">
        <f t="array" ref="F10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9" s="1" t="str" cm="1">
        <f t="array" ref="G10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9" s="1" t="str" cm="1">
        <f t="array" ref="H10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89" s="1" t="str" cm="1">
        <f t="array" ref="I10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89" s="1" t="e" cm="1">
        <f t="array" ref="J10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9" s="1" t="e" cm="1">
        <f t="array" ref="K10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9"/>
      <c r="Q10789"/>
      <c r="T10789"/>
      <c r="V10789" s="1"/>
      <c r="W10789" s="2"/>
    </row>
    <row r="10790" spans="1:23" x14ac:dyDescent="0.25">
      <c r="A10790" s="1" t="s">
        <v>1052</v>
      </c>
      <c r="B10790" s="1">
        <v>1.331064</v>
      </c>
      <c r="C10790" s="1">
        <v>103.9025298</v>
      </c>
      <c r="D10790" s="9">
        <v>43987</v>
      </c>
      <c r="E10790" s="1">
        <v>2</v>
      </c>
      <c r="F10790" s="1" t="str" cm="1">
        <f t="array" ref="F10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0" s="1" t="str" cm="1">
        <f t="array" ref="G10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0" s="1" t="str" cm="1">
        <f t="array" ref="H10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0" s="1" t="str" cm="1">
        <f t="array" ref="I10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0" s="1" t="e" cm="1">
        <f t="array" ref="J10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0" s="1" t="e" cm="1">
        <f t="array" ref="K10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0"/>
      <c r="Q10790"/>
      <c r="T10790"/>
      <c r="V10790" s="1"/>
      <c r="W10790" s="2"/>
    </row>
    <row r="10791" spans="1:23" x14ac:dyDescent="0.25">
      <c r="A10791" s="1" t="s">
        <v>3077</v>
      </c>
      <c r="B10791" s="1">
        <v>1.337267</v>
      </c>
      <c r="C10791" s="1">
        <v>103.87714200000001</v>
      </c>
      <c r="D10791" s="9">
        <v>43987</v>
      </c>
      <c r="E10791" s="1">
        <v>2</v>
      </c>
      <c r="F10791" s="1" t="str" cm="1">
        <f t="array" ref="F10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1" s="1" t="str" cm="1">
        <f t="array" ref="G10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1" s="1" t="str" cm="1">
        <f t="array" ref="H10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1" s="1" t="str" cm="1">
        <f t="array" ref="I10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1" s="1" t="e" cm="1">
        <f t="array" ref="J10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1" s="1" t="e" cm="1">
        <f t="array" ref="K10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1"/>
      <c r="Q10791"/>
      <c r="T10791"/>
      <c r="V10791" s="1"/>
      <c r="W10791" s="2"/>
    </row>
    <row r="10792" spans="1:23" x14ac:dyDescent="0.25">
      <c r="A10792" s="1" t="s">
        <v>3078</v>
      </c>
      <c r="B10792" s="1">
        <v>1.314379</v>
      </c>
      <c r="C10792" s="1">
        <v>103.87089279999999</v>
      </c>
      <c r="D10792" s="9">
        <v>43987</v>
      </c>
      <c r="E10792" s="1">
        <v>1</v>
      </c>
      <c r="F10792" s="1" t="str" cm="1">
        <f t="array" ref="F10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2" s="1" t="str" cm="1">
        <f t="array" ref="G10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2" s="1" t="str" cm="1">
        <f t="array" ref="H10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2" s="1" t="str" cm="1">
        <f t="array" ref="I10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2" s="1" t="e" cm="1">
        <f t="array" ref="J10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2" s="1" t="e" cm="1">
        <f t="array" ref="K10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2"/>
      <c r="Q10792"/>
      <c r="T10792"/>
      <c r="V10792" s="1"/>
      <c r="W10792" s="2"/>
    </row>
    <row r="10793" spans="1:23" x14ac:dyDescent="0.25">
      <c r="A10793" s="1" t="s">
        <v>2863</v>
      </c>
      <c r="B10793" s="1">
        <v>1.3154733999999999</v>
      </c>
      <c r="C10793" s="1">
        <v>103.87383680000001</v>
      </c>
      <c r="D10793" s="9">
        <v>43987</v>
      </c>
      <c r="E10793" s="1">
        <v>0</v>
      </c>
      <c r="F10793" s="1" t="str" cm="1">
        <f t="array" ref="F10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3" s="1" t="str" cm="1">
        <f t="array" ref="G10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3" s="1" t="str" cm="1">
        <f t="array" ref="H10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3" s="1" t="str" cm="1">
        <f t="array" ref="I10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3" s="1" t="e" cm="1">
        <f t="array" ref="J10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3" s="1" t="e" cm="1">
        <f t="array" ref="K10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3"/>
      <c r="Q10793"/>
      <c r="T10793"/>
      <c r="V10793" s="1"/>
      <c r="W10793" s="2"/>
    </row>
    <row r="10794" spans="1:23" x14ac:dyDescent="0.25">
      <c r="A10794" s="1" t="s">
        <v>2864</v>
      </c>
      <c r="B10794" s="1">
        <v>1.3143130000000001</v>
      </c>
      <c r="C10794" s="1">
        <v>103.872805</v>
      </c>
      <c r="D10794" s="9">
        <v>43987</v>
      </c>
      <c r="E10794" s="1">
        <v>0</v>
      </c>
      <c r="F10794" s="1" t="str" cm="1">
        <f t="array" ref="F10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4" s="1" t="str" cm="1">
        <f t="array" ref="G10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4" s="1" t="str" cm="1">
        <f t="array" ref="H10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4" s="1" t="str" cm="1">
        <f t="array" ref="I10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4" s="1" t="e" cm="1">
        <f t="array" ref="J10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4" s="1" t="e" cm="1">
        <f t="array" ref="K10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4"/>
      <c r="Q10794"/>
      <c r="T10794"/>
      <c r="V10794" s="1"/>
      <c r="W10794" s="2"/>
    </row>
    <row r="10795" spans="1:23" x14ac:dyDescent="0.25">
      <c r="A10795" s="1" t="s">
        <v>1333</v>
      </c>
      <c r="B10795" s="1">
        <v>1.3139730000000001</v>
      </c>
      <c r="C10795" s="1">
        <v>103.873035</v>
      </c>
      <c r="D10795" s="9">
        <v>43987</v>
      </c>
      <c r="E10795" s="1">
        <v>0</v>
      </c>
      <c r="F10795" s="1" t="str" cm="1">
        <f t="array" ref="F10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5" s="1" t="str" cm="1">
        <f t="array" ref="G10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5" s="1" t="str" cm="1">
        <f t="array" ref="H10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5" s="1" t="str" cm="1">
        <f t="array" ref="I10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5" s="1" t="e" cm="1">
        <f t="array" ref="J10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5" s="1" t="e" cm="1">
        <f t="array" ref="K10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5"/>
      <c r="Q10795"/>
      <c r="T10795"/>
      <c r="V10795" s="1"/>
      <c r="W10795" s="2"/>
    </row>
    <row r="10796" spans="1:23" x14ac:dyDescent="0.25">
      <c r="A10796" s="1" t="s">
        <v>2730</v>
      </c>
      <c r="B10796" s="1">
        <v>1.3475360000000001</v>
      </c>
      <c r="C10796" s="1">
        <v>103.77076099999999</v>
      </c>
      <c r="D10796" s="9">
        <v>43987</v>
      </c>
      <c r="E10796" s="1">
        <v>0</v>
      </c>
      <c r="F10796" s="1" t="str" cm="1">
        <f t="array" ref="F10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6" s="1" t="str" cm="1">
        <f t="array" ref="G10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6" s="1" t="str" cm="1">
        <f t="array" ref="H10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6" s="1" t="str" cm="1">
        <f t="array" ref="I10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6" s="1" t="e" cm="1">
        <f t="array" ref="J10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6" s="1" t="e" cm="1">
        <f t="array" ref="K10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6"/>
      <c r="Q10796"/>
      <c r="T10796"/>
      <c r="V10796" s="1"/>
      <c r="W10796" s="2"/>
    </row>
    <row r="10797" spans="1:23" x14ac:dyDescent="0.25">
      <c r="A10797" s="1" t="s">
        <v>2469</v>
      </c>
      <c r="B10797" s="1">
        <v>1.346913</v>
      </c>
      <c r="C10797" s="1">
        <v>103.77091900000001</v>
      </c>
      <c r="D10797" s="9">
        <v>43987</v>
      </c>
      <c r="E10797" s="1">
        <v>0</v>
      </c>
      <c r="F10797" s="1" t="str" cm="1">
        <f t="array" ref="F10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7" s="1" t="str" cm="1">
        <f t="array" ref="G10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7" s="1" t="str" cm="1">
        <f t="array" ref="H10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7" s="1" t="str" cm="1">
        <f t="array" ref="I10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7" s="1" t="e" cm="1">
        <f t="array" ref="J10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7" s="1" t="e" cm="1">
        <f t="array" ref="K10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7"/>
      <c r="Q10797"/>
      <c r="T10797"/>
      <c r="V10797" s="1"/>
      <c r="W10797" s="2"/>
    </row>
    <row r="10798" spans="1:23" x14ac:dyDescent="0.25">
      <c r="A10798" s="1" t="s">
        <v>2061</v>
      </c>
      <c r="B10798" s="1">
        <v>1.314864</v>
      </c>
      <c r="C10798" s="1">
        <v>103.940245</v>
      </c>
      <c r="D10798" s="9">
        <v>43987</v>
      </c>
      <c r="E10798" s="1">
        <v>1</v>
      </c>
      <c r="F10798" s="1" t="str" cm="1">
        <f t="array" ref="F10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8" s="1" t="str" cm="1">
        <f t="array" ref="G10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8" s="1" t="str" cm="1">
        <f t="array" ref="H10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8" s="1" t="str" cm="1">
        <f t="array" ref="I10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8" s="1" t="e" cm="1">
        <f t="array" ref="J10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8" s="1" t="e" cm="1">
        <f t="array" ref="K10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8"/>
      <c r="Q10798"/>
      <c r="T10798"/>
      <c r="V10798" s="1"/>
      <c r="W10798" s="2"/>
    </row>
    <row r="10799" spans="1:23" x14ac:dyDescent="0.25">
      <c r="A10799" s="1" t="s">
        <v>2731</v>
      </c>
      <c r="B10799" s="1">
        <v>1.3153619999999999</v>
      </c>
      <c r="C10799" s="1">
        <v>103.94078500000001</v>
      </c>
      <c r="D10799" s="9">
        <v>43987</v>
      </c>
      <c r="E10799" s="1">
        <v>1</v>
      </c>
      <c r="F10799" s="1" t="str" cm="1">
        <f t="array" ref="F10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9" s="1" t="str" cm="1">
        <f t="array" ref="G10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9" s="1" t="str" cm="1">
        <f t="array" ref="H10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9" s="1" t="str" cm="1">
        <f t="array" ref="I10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9" s="1" t="e" cm="1">
        <f t="array" ref="J10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9" s="1" t="e" cm="1">
        <f t="array" ref="K10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9"/>
      <c r="Q10799"/>
      <c r="T10799"/>
      <c r="V10799" s="1"/>
      <c r="W10799" s="2"/>
    </row>
    <row r="10800" spans="1:23" x14ac:dyDescent="0.25">
      <c r="A10800" s="1" t="s">
        <v>1207</v>
      </c>
      <c r="B10800" s="1">
        <v>1.3391546000000001</v>
      </c>
      <c r="C10800" s="1">
        <v>103.8774097</v>
      </c>
      <c r="D10800" s="9">
        <v>43987</v>
      </c>
      <c r="E10800" s="1">
        <v>4</v>
      </c>
      <c r="F10800" s="1" t="str" cm="1">
        <f t="array" ref="F10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0" s="1" t="str" cm="1">
        <f t="array" ref="G10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0" s="1" t="str" cm="1">
        <f t="array" ref="H10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0" s="1" t="str" cm="1">
        <f t="array" ref="I10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0" s="1" t="e" cm="1">
        <f t="array" ref="J10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0" s="1" t="e" cm="1">
        <f t="array" ref="K10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0"/>
      <c r="Q10800"/>
      <c r="T10800"/>
      <c r="V10800" s="1"/>
      <c r="W10800" s="2"/>
    </row>
    <row r="10801" spans="1:23" x14ac:dyDescent="0.25">
      <c r="A10801" s="1" t="s">
        <v>1207</v>
      </c>
      <c r="B10801" s="1">
        <v>1.3391546000000001</v>
      </c>
      <c r="C10801" s="1">
        <v>103.8774097</v>
      </c>
      <c r="D10801" s="9">
        <v>43987</v>
      </c>
      <c r="E10801" s="1">
        <v>9</v>
      </c>
      <c r="F10801" s="1" t="str" cm="1">
        <f t="array" ref="F10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1" s="1" t="str" cm="1">
        <f t="array" ref="G10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1" s="1" t="str" cm="1">
        <f t="array" ref="H10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1" s="1" t="str" cm="1">
        <f t="array" ref="I10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1" s="1" t="e" cm="1">
        <f t="array" ref="J10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1" s="1" t="e" cm="1">
        <f t="array" ref="K10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1"/>
      <c r="Q10801"/>
      <c r="T10801"/>
      <c r="V10801" s="1"/>
      <c r="W10801" s="2"/>
    </row>
    <row r="10802" spans="1:23" x14ac:dyDescent="0.25">
      <c r="A10802" s="1" t="s">
        <v>1854</v>
      </c>
      <c r="B10802" s="1">
        <v>1.3653386999999999</v>
      </c>
      <c r="C10802" s="1">
        <v>103.8691882</v>
      </c>
      <c r="D10802" s="9">
        <v>43987</v>
      </c>
      <c r="E10802" s="1">
        <v>0</v>
      </c>
      <c r="F10802" s="1" t="str" cm="1">
        <f t="array" ref="F10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2" s="1" t="str" cm="1">
        <f t="array" ref="G10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2" s="1" t="str" cm="1">
        <f t="array" ref="H10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2" s="1" t="str" cm="1">
        <f t="array" ref="I10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2" s="1" t="e" cm="1">
        <f t="array" ref="J10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2" s="1" t="e" cm="1">
        <f t="array" ref="K10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2"/>
      <c r="Q10802"/>
      <c r="T10802"/>
      <c r="V10802" s="1"/>
      <c r="W10802" s="2"/>
    </row>
    <row r="10803" spans="1:23" x14ac:dyDescent="0.25">
      <c r="A10803" s="1" t="s">
        <v>2593</v>
      </c>
      <c r="B10803" s="1">
        <v>1.2992741000000001</v>
      </c>
      <c r="C10803" s="1">
        <v>103.8932002</v>
      </c>
      <c r="D10803" s="9">
        <v>43987</v>
      </c>
      <c r="E10803" s="1">
        <v>0</v>
      </c>
      <c r="F10803" s="1" t="str" cm="1">
        <f t="array" ref="F10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3" s="1" t="str" cm="1">
        <f t="array" ref="G10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3" s="1" t="str" cm="1">
        <f t="array" ref="H10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3" s="1" t="str" cm="1">
        <f t="array" ref="I10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3" s="1" t="e" cm="1">
        <f t="array" ref="J10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3" s="1" t="e" cm="1">
        <f t="array" ref="K10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3"/>
      <c r="Q10803"/>
      <c r="T10803"/>
      <c r="V10803" s="1"/>
      <c r="W10803" s="2"/>
    </row>
    <row r="10804" spans="1:23" x14ac:dyDescent="0.25">
      <c r="A10804" s="1" t="s">
        <v>2382</v>
      </c>
      <c r="B10804" s="1">
        <v>1.3325277</v>
      </c>
      <c r="C10804" s="1">
        <v>103.87174690000001</v>
      </c>
      <c r="D10804" s="9">
        <v>43987</v>
      </c>
      <c r="E10804" s="1">
        <v>2</v>
      </c>
      <c r="F10804" s="1" t="str" cm="1">
        <f t="array" ref="F10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4" s="1" t="str" cm="1">
        <f t="array" ref="G10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4" s="1" t="str" cm="1">
        <f t="array" ref="H10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4" s="1" t="str" cm="1">
        <f t="array" ref="I10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4" s="1" t="e" cm="1">
        <f t="array" ref="J10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4" s="1" t="e" cm="1">
        <f t="array" ref="K10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4"/>
      <c r="Q10804"/>
      <c r="T10804"/>
      <c r="V10804" s="1"/>
      <c r="W10804" s="2"/>
    </row>
    <row r="10805" spans="1:23" x14ac:dyDescent="0.25">
      <c r="A10805" s="1" t="s">
        <v>2382</v>
      </c>
      <c r="B10805" s="1">
        <v>1.3325277</v>
      </c>
      <c r="C10805" s="1">
        <v>103.87174690000001</v>
      </c>
      <c r="D10805" s="9">
        <v>43987</v>
      </c>
      <c r="E10805" s="1">
        <v>1</v>
      </c>
      <c r="F10805" s="1" t="str" cm="1">
        <f t="array" ref="F10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5" s="1" t="str" cm="1">
        <f t="array" ref="G10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5" s="1" t="str" cm="1">
        <f t="array" ref="H10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5" s="1" t="str" cm="1">
        <f t="array" ref="I10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5" s="1" t="e" cm="1">
        <f t="array" ref="J10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5" s="1" t="e" cm="1">
        <f t="array" ref="K10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5"/>
      <c r="Q10805"/>
      <c r="T10805"/>
      <c r="V10805" s="1"/>
      <c r="W10805" s="2"/>
    </row>
    <row r="10806" spans="1:23" x14ac:dyDescent="0.25">
      <c r="A10806" s="1" t="s">
        <v>3079</v>
      </c>
      <c r="B10806" s="1">
        <v>1.4527711999999999</v>
      </c>
      <c r="C10806" s="1">
        <v>103.82073889999999</v>
      </c>
      <c r="D10806" s="9">
        <v>43987</v>
      </c>
      <c r="E10806" s="1">
        <v>1</v>
      </c>
      <c r="F10806" s="1" t="str" cm="1">
        <f t="array" ref="F10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6" s="1" t="str" cm="1">
        <f t="array" ref="G10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6" s="1" t="str" cm="1">
        <f t="array" ref="H10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6" s="1" t="str" cm="1">
        <f t="array" ref="I10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6" s="1" t="e" cm="1">
        <f t="array" ref="J10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6" s="1" t="e" cm="1">
        <f t="array" ref="K10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6"/>
      <c r="Q10806"/>
      <c r="T10806"/>
      <c r="V10806" s="1"/>
      <c r="W10806" s="2"/>
    </row>
    <row r="10807" spans="1:23" x14ac:dyDescent="0.25">
      <c r="A10807" s="1" t="s">
        <v>3080</v>
      </c>
      <c r="B10807" s="1">
        <v>1.4538335</v>
      </c>
      <c r="C10807" s="1">
        <v>103.8207848</v>
      </c>
      <c r="D10807" s="9">
        <v>43987</v>
      </c>
      <c r="E10807" s="1">
        <v>1</v>
      </c>
      <c r="F10807" s="1" t="str" cm="1">
        <f t="array" ref="F10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7" s="1" t="str" cm="1">
        <f t="array" ref="G10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7" s="1" t="str" cm="1">
        <f t="array" ref="H10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7" s="1" t="str" cm="1">
        <f t="array" ref="I10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7" s="1" t="e" cm="1">
        <f t="array" ref="J10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7" s="1" t="e" cm="1">
        <f t="array" ref="K10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7"/>
      <c r="Q10807"/>
      <c r="T10807"/>
      <c r="V10807" s="1"/>
      <c r="W10807" s="2"/>
    </row>
    <row r="10808" spans="1:23" x14ac:dyDescent="0.25">
      <c r="A10808" s="1" t="s">
        <v>1340</v>
      </c>
      <c r="B10808" s="1">
        <v>1.3512663</v>
      </c>
      <c r="C10808" s="1">
        <v>103.6984716</v>
      </c>
      <c r="D10808" s="9">
        <v>43987</v>
      </c>
      <c r="E10808" s="1">
        <v>2</v>
      </c>
      <c r="F10808" s="1" t="str" cm="1">
        <f t="array" ref="F10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8" s="1" t="str" cm="1">
        <f t="array" ref="G10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8" s="1" t="str" cm="1">
        <f t="array" ref="H10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8" s="1" t="str" cm="1">
        <f t="array" ref="I10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8" s="1" t="e" cm="1">
        <f t="array" ref="J10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8" s="1" t="e" cm="1">
        <f t="array" ref="K10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8"/>
      <c r="Q10808"/>
      <c r="T10808"/>
      <c r="V10808" s="1"/>
      <c r="W10808" s="2"/>
    </row>
    <row r="10809" spans="1:23" x14ac:dyDescent="0.25">
      <c r="A10809" s="1" t="s">
        <v>1341</v>
      </c>
      <c r="B10809" s="1">
        <v>1.3528057</v>
      </c>
      <c r="C10809" s="1">
        <v>103.70002909999999</v>
      </c>
      <c r="D10809" s="9">
        <v>43987</v>
      </c>
      <c r="E10809" s="1">
        <v>0</v>
      </c>
      <c r="F10809" s="1" t="str" cm="1">
        <f t="array" ref="F10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9" s="1" t="str" cm="1">
        <f t="array" ref="G10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9" s="1" t="str" cm="1">
        <f t="array" ref="H10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9" s="1" t="str" cm="1">
        <f t="array" ref="I10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9" s="1" t="e" cm="1">
        <f t="array" ref="J10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9" s="1" t="e" cm="1">
        <f t="array" ref="K10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9"/>
      <c r="Q10809"/>
      <c r="T10809"/>
      <c r="V10809" s="1"/>
      <c r="W10809" s="2"/>
    </row>
    <row r="10810" spans="1:23" x14ac:dyDescent="0.25">
      <c r="A10810" s="1" t="s">
        <v>1343</v>
      </c>
      <c r="B10810" s="1">
        <v>1.3518638000000001</v>
      </c>
      <c r="C10810" s="1">
        <v>103.6983333</v>
      </c>
      <c r="D10810" s="9">
        <v>43987</v>
      </c>
      <c r="E10810" s="1">
        <v>1</v>
      </c>
      <c r="F10810" s="1" t="str" cm="1">
        <f t="array" ref="F10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0" s="1" t="str" cm="1">
        <f t="array" ref="G10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0" s="1" t="str" cm="1">
        <f t="array" ref="H10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0" s="1" t="str" cm="1">
        <f t="array" ref="I10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0" s="1" t="e" cm="1">
        <f t="array" ref="J10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0" s="1" t="e" cm="1">
        <f t="array" ref="K10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0"/>
      <c r="Q10810"/>
      <c r="T10810"/>
      <c r="V10810" s="1"/>
      <c r="W10810" s="2"/>
    </row>
    <row r="10811" spans="1:23" x14ac:dyDescent="0.25">
      <c r="A10811" s="1" t="s">
        <v>2865</v>
      </c>
      <c r="B10811" s="1">
        <v>1.324592</v>
      </c>
      <c r="C10811" s="1">
        <v>103.858153</v>
      </c>
      <c r="D10811" s="9">
        <v>43987</v>
      </c>
      <c r="E10811" s="1">
        <v>0</v>
      </c>
      <c r="F10811" s="1" t="str" cm="1">
        <f t="array" ref="F10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1" s="1" t="str" cm="1">
        <f t="array" ref="G10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1" s="1" t="str" cm="1">
        <f t="array" ref="H10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1" s="1" t="str" cm="1">
        <f t="array" ref="I10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1" s="1" t="e" cm="1">
        <f t="array" ref="J10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1" s="1" t="e" cm="1">
        <f t="array" ref="K10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1"/>
      <c r="Q10811"/>
      <c r="T10811"/>
      <c r="V10811" s="1"/>
      <c r="W10811" s="2"/>
    </row>
    <row r="10812" spans="1:23" x14ac:dyDescent="0.25">
      <c r="A10812" s="1" t="s">
        <v>2223</v>
      </c>
      <c r="B10812" s="1">
        <v>1.3240926</v>
      </c>
      <c r="C10812" s="1">
        <v>103.8567731</v>
      </c>
      <c r="D10812" s="9">
        <v>43987</v>
      </c>
      <c r="E10812" s="1">
        <v>0</v>
      </c>
      <c r="F10812" s="1" t="str" cm="1">
        <f t="array" ref="F10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2" s="1" t="str" cm="1">
        <f t="array" ref="G10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2" s="1" t="str" cm="1">
        <f t="array" ref="H10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2" s="1" t="str" cm="1">
        <f t="array" ref="I10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2" s="1" t="e" cm="1">
        <f t="array" ref="J10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2" s="1" t="e" cm="1">
        <f t="array" ref="K10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2"/>
      <c r="Q10812"/>
      <c r="T10812"/>
      <c r="V10812" s="1"/>
      <c r="W10812" s="2"/>
    </row>
    <row r="10813" spans="1:23" x14ac:dyDescent="0.25">
      <c r="A10813" s="1" t="s">
        <v>2383</v>
      </c>
      <c r="B10813" s="1">
        <v>1.3028960000000001</v>
      </c>
      <c r="C10813" s="1">
        <v>103.84758100000001</v>
      </c>
      <c r="D10813" s="9">
        <v>43987</v>
      </c>
      <c r="E10813" s="1">
        <v>1</v>
      </c>
      <c r="F10813" s="1" t="str" cm="1">
        <f t="array" ref="F10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3" s="1" t="str" cm="1">
        <f t="array" ref="G10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3" s="1" t="str" cm="1">
        <f t="array" ref="H10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3" s="1" t="str" cm="1">
        <f t="array" ref="I10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3" s="1" t="e" cm="1">
        <f t="array" ref="J10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3" s="1" t="e" cm="1">
        <f t="array" ref="K10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3"/>
      <c r="Q10813"/>
      <c r="T10813"/>
      <c r="V10813" s="1"/>
      <c r="W10813" s="2"/>
    </row>
    <row r="10814" spans="1:23" x14ac:dyDescent="0.25">
      <c r="A10814" s="1" t="s">
        <v>2866</v>
      </c>
      <c r="B10814" s="1">
        <v>1.3021799999999999</v>
      </c>
      <c r="C10814" s="1">
        <v>103.84814900000001</v>
      </c>
      <c r="D10814" s="9">
        <v>43987</v>
      </c>
      <c r="E10814" s="1">
        <v>0</v>
      </c>
      <c r="F10814" s="1" t="str" cm="1">
        <f t="array" ref="F10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4" s="1" t="str" cm="1">
        <f t="array" ref="G10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4" s="1" t="str" cm="1">
        <f t="array" ref="H10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4" s="1" t="str" cm="1">
        <f t="array" ref="I10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4" s="1" t="e" cm="1">
        <f t="array" ref="J10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4" s="1" t="e" cm="1">
        <f t="array" ref="K10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4"/>
      <c r="Q10814"/>
      <c r="T10814"/>
      <c r="V10814" s="1"/>
      <c r="W10814" s="2"/>
    </row>
    <row r="10815" spans="1:23" x14ac:dyDescent="0.25">
      <c r="A10815" s="1" t="s">
        <v>2384</v>
      </c>
      <c r="B10815" s="1">
        <v>1.3031440000000001</v>
      </c>
      <c r="C10815" s="1">
        <v>103.847667</v>
      </c>
      <c r="D10815" s="9">
        <v>43987</v>
      </c>
      <c r="E10815" s="1">
        <v>0</v>
      </c>
      <c r="F10815" s="1" t="str" cm="1">
        <f t="array" ref="F10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5" s="1" t="str" cm="1">
        <f t="array" ref="G10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5" s="1" t="str" cm="1">
        <f t="array" ref="H10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5" s="1" t="str" cm="1">
        <f t="array" ref="I10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5" s="1" t="e" cm="1">
        <f t="array" ref="J10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5" s="1" t="e" cm="1">
        <f t="array" ref="K10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5"/>
      <c r="Q10815"/>
      <c r="T10815"/>
      <c r="V10815" s="1"/>
      <c r="W10815" s="2"/>
    </row>
    <row r="10816" spans="1:23" x14ac:dyDescent="0.25">
      <c r="A10816" s="1" t="s">
        <v>2594</v>
      </c>
      <c r="B10816" s="1">
        <v>1.3029820000000001</v>
      </c>
      <c r="C10816" s="1">
        <v>103.847089</v>
      </c>
      <c r="D10816" s="9">
        <v>43987</v>
      </c>
      <c r="E10816" s="1">
        <v>1</v>
      </c>
      <c r="F10816" s="1" t="str" cm="1">
        <f t="array" ref="F10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6" s="1" t="str" cm="1">
        <f t="array" ref="G10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6" s="1" t="str" cm="1">
        <f t="array" ref="H10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6" s="1" t="str" cm="1">
        <f t="array" ref="I10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6" s="1" t="e" cm="1">
        <f t="array" ref="J10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6" s="1" t="e" cm="1">
        <f t="array" ref="K10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6"/>
      <c r="Q10816"/>
      <c r="T10816"/>
      <c r="V10816" s="1"/>
      <c r="W10816" s="2"/>
    </row>
    <row r="10817" spans="1:23" x14ac:dyDescent="0.25">
      <c r="A10817" s="1" t="s">
        <v>3081</v>
      </c>
      <c r="B10817" s="1">
        <v>1.3471314000000001</v>
      </c>
      <c r="C10817" s="1">
        <v>103.8688207</v>
      </c>
      <c r="D10817" s="9">
        <v>43987</v>
      </c>
      <c r="E10817" s="1">
        <v>1</v>
      </c>
      <c r="F10817" s="1" t="str" cm="1">
        <f t="array" ref="F10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7" s="1" t="str" cm="1">
        <f t="array" ref="G10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7" s="1" t="str" cm="1">
        <f t="array" ref="H10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7" s="1" t="str" cm="1">
        <f t="array" ref="I10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7" s="1" t="e" cm="1">
        <f t="array" ref="J10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7" s="1" t="e" cm="1">
        <f t="array" ref="K10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7"/>
      <c r="Q10817"/>
      <c r="T10817"/>
      <c r="V10817" s="1"/>
      <c r="W10817" s="2"/>
    </row>
    <row r="10818" spans="1:23" x14ac:dyDescent="0.25">
      <c r="A10818" s="1" t="s">
        <v>3082</v>
      </c>
      <c r="B10818" s="1">
        <v>1.4273785999999999</v>
      </c>
      <c r="C10818" s="1">
        <v>103.7771687</v>
      </c>
      <c r="D10818" s="9">
        <v>43987</v>
      </c>
      <c r="E10818" s="1">
        <v>1</v>
      </c>
      <c r="F10818" s="1" t="str" cm="1">
        <f t="array" ref="F10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8" s="1" t="str" cm="1">
        <f t="array" ref="G10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8" s="1" t="str" cm="1">
        <f t="array" ref="H10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8" s="1" t="str" cm="1">
        <f t="array" ref="I10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8" s="1" t="e" cm="1">
        <f t="array" ref="J10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8" s="1" t="e" cm="1">
        <f t="array" ref="K10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8"/>
      <c r="Q10818"/>
      <c r="T10818"/>
      <c r="V10818" s="1"/>
      <c r="W10818" s="2"/>
    </row>
    <row r="10819" spans="1:23" x14ac:dyDescent="0.25">
      <c r="A10819" s="1" t="s">
        <v>2867</v>
      </c>
      <c r="B10819" s="1">
        <v>1.4336921</v>
      </c>
      <c r="C10819" s="1">
        <v>103.8004802</v>
      </c>
      <c r="D10819" s="9">
        <v>43987</v>
      </c>
      <c r="E10819" s="1">
        <v>2</v>
      </c>
      <c r="F10819" s="1" t="str" cm="1">
        <f t="array" ref="F10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9" s="1" t="str" cm="1">
        <f t="array" ref="G10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9" s="1" t="str" cm="1">
        <f t="array" ref="H10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9" s="1" t="str" cm="1">
        <f t="array" ref="I10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9" s="1" t="e" cm="1">
        <f t="array" ref="J10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9" s="1" t="e" cm="1">
        <f t="array" ref="K10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9"/>
      <c r="Q10819"/>
      <c r="T10819"/>
      <c r="V10819" s="1"/>
      <c r="W10819" s="2"/>
    </row>
    <row r="10820" spans="1:23" x14ac:dyDescent="0.25">
      <c r="A10820" s="1" t="s">
        <v>2472</v>
      </c>
      <c r="B10820" s="1">
        <v>1.4335047000000001</v>
      </c>
      <c r="C10820" s="1">
        <v>103.801018</v>
      </c>
      <c r="D10820" s="9">
        <v>43987</v>
      </c>
      <c r="E10820" s="1">
        <v>1</v>
      </c>
      <c r="F10820" s="1" t="str" cm="1">
        <f t="array" ref="F10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0" s="1" t="str" cm="1">
        <f t="array" ref="G10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0" s="1" t="str" cm="1">
        <f t="array" ref="H10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0" s="1" t="str" cm="1">
        <f t="array" ref="I10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0" s="1" t="e" cm="1">
        <f t="array" ref="J10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0" s="1" t="e" cm="1">
        <f t="array" ref="K10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0"/>
      <c r="Q10820"/>
      <c r="T10820"/>
      <c r="V10820" s="1"/>
      <c r="W10820" s="2"/>
    </row>
    <row r="10821" spans="1:23" x14ac:dyDescent="0.25">
      <c r="A10821" s="1" t="s">
        <v>2871</v>
      </c>
      <c r="B10821" s="1">
        <v>1.4347046000000001</v>
      </c>
      <c r="C10821" s="1">
        <v>103.7909724</v>
      </c>
      <c r="D10821" s="9">
        <v>43987</v>
      </c>
      <c r="E10821" s="1">
        <v>0</v>
      </c>
      <c r="F10821" s="1" t="str" cm="1">
        <f t="array" ref="F10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1" s="1" t="str" cm="1">
        <f t="array" ref="G10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1" s="1" t="str" cm="1">
        <f t="array" ref="H10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1" s="1" t="str" cm="1">
        <f t="array" ref="I10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1" s="1" t="e" cm="1">
        <f t="array" ref="J10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1" s="1" t="e" cm="1">
        <f t="array" ref="K10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1"/>
      <c r="Q10821"/>
      <c r="T10821"/>
      <c r="V10821" s="1"/>
      <c r="W10821" s="2"/>
    </row>
    <row r="10822" spans="1:23" x14ac:dyDescent="0.25">
      <c r="A10822" s="1" t="s">
        <v>2736</v>
      </c>
      <c r="B10822" s="1">
        <v>1.4336471</v>
      </c>
      <c r="C10822" s="1">
        <v>103.7989003</v>
      </c>
      <c r="D10822" s="9">
        <v>43987</v>
      </c>
      <c r="E10822" s="1">
        <v>0</v>
      </c>
      <c r="F10822" s="1" t="str" cm="1">
        <f t="array" ref="F10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2" s="1" t="str" cm="1">
        <f t="array" ref="G10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2" s="1" t="str" cm="1">
        <f t="array" ref="H10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2" s="1" t="str" cm="1">
        <f t="array" ref="I10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2" s="1" t="e" cm="1">
        <f t="array" ref="J10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2" s="1" t="e" cm="1">
        <f t="array" ref="K10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2"/>
      <c r="Q10822"/>
      <c r="T10822"/>
      <c r="V10822" s="1"/>
      <c r="W10822" s="2"/>
    </row>
    <row r="10823" spans="1:23" x14ac:dyDescent="0.25">
      <c r="A10823" s="1" t="s">
        <v>2737</v>
      </c>
      <c r="B10823" s="1">
        <v>1.4339759999999999</v>
      </c>
      <c r="C10823" s="1">
        <v>103.798018</v>
      </c>
      <c r="D10823" s="9">
        <v>43987</v>
      </c>
      <c r="E10823" s="1">
        <v>0</v>
      </c>
      <c r="F10823" s="1" t="str" cm="1">
        <f t="array" ref="F10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3" s="1" t="str" cm="1">
        <f t="array" ref="G10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3" s="1" t="str" cm="1">
        <f t="array" ref="H10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3" s="1" t="str" cm="1">
        <f t="array" ref="I10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3" s="1" t="e" cm="1">
        <f t="array" ref="J10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3" s="1" t="e" cm="1">
        <f t="array" ref="K10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3"/>
      <c r="Q10823"/>
      <c r="T10823"/>
      <c r="V10823" s="1"/>
      <c r="W10823" s="2"/>
    </row>
    <row r="10824" spans="1:23" x14ac:dyDescent="0.25">
      <c r="A10824" s="1" t="s">
        <v>2874</v>
      </c>
      <c r="B10824" s="1">
        <v>1.4345030999999999</v>
      </c>
      <c r="C10824" s="1">
        <v>103.7989271</v>
      </c>
      <c r="D10824" s="9">
        <v>43987</v>
      </c>
      <c r="E10824" s="1">
        <v>0</v>
      </c>
      <c r="F10824" s="1" t="str" cm="1">
        <f t="array" ref="F10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4" s="1" t="str" cm="1">
        <f t="array" ref="G10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4" s="1" t="str" cm="1">
        <f t="array" ref="H10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4" s="1" t="str" cm="1">
        <f t="array" ref="I10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4" s="1" t="e" cm="1">
        <f t="array" ref="J10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4" s="1" t="e" cm="1">
        <f t="array" ref="K10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4"/>
      <c r="Q10824"/>
      <c r="T10824"/>
      <c r="V10824" s="1"/>
      <c r="W10824" s="2"/>
    </row>
    <row r="10825" spans="1:23" x14ac:dyDescent="0.25">
      <c r="A10825" s="1" t="s">
        <v>3083</v>
      </c>
      <c r="B10825" s="1">
        <v>1.434747</v>
      </c>
      <c r="C10825" s="1">
        <v>103.799976</v>
      </c>
      <c r="D10825" s="9">
        <v>43987</v>
      </c>
      <c r="E10825" s="1">
        <v>1</v>
      </c>
      <c r="F10825" s="1" t="str" cm="1">
        <f t="array" ref="F10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5" s="1" t="str" cm="1">
        <f t="array" ref="G10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5" s="1" t="str" cm="1">
        <f t="array" ref="H10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5" s="1" t="str" cm="1">
        <f t="array" ref="I10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5" s="1" t="e" cm="1">
        <f t="array" ref="J10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5" s="1" t="e" cm="1">
        <f t="array" ref="K10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5"/>
      <c r="Q10825"/>
      <c r="T10825"/>
      <c r="V10825" s="1"/>
      <c r="W10825" s="2"/>
    </row>
    <row r="10826" spans="1:23" x14ac:dyDescent="0.25">
      <c r="A10826" s="1" t="s">
        <v>3084</v>
      </c>
      <c r="B10826" s="1">
        <v>1.4350229999999999</v>
      </c>
      <c r="C10826" s="1">
        <v>103.80082</v>
      </c>
      <c r="D10826" s="9">
        <v>43987</v>
      </c>
      <c r="E10826" s="1">
        <v>1</v>
      </c>
      <c r="F10826" s="1" t="str" cm="1">
        <f t="array" ref="F10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6" s="1" t="str" cm="1">
        <f t="array" ref="G10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6" s="1" t="str" cm="1">
        <f t="array" ref="H10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6" s="1" t="str" cm="1">
        <f t="array" ref="I10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6" s="1" t="e" cm="1">
        <f t="array" ref="J10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6" s="1" t="e" cm="1">
        <f t="array" ref="K10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6"/>
      <c r="Q10826"/>
      <c r="T10826"/>
      <c r="V10826" s="1"/>
      <c r="W10826" s="2"/>
    </row>
    <row r="10827" spans="1:23" x14ac:dyDescent="0.25">
      <c r="A10827" s="1" t="s">
        <v>2875</v>
      </c>
      <c r="B10827" s="1">
        <v>1.4341687999999999</v>
      </c>
      <c r="C10827" s="1">
        <v>103.80052550000001</v>
      </c>
      <c r="D10827" s="9">
        <v>43987</v>
      </c>
      <c r="E10827" s="1">
        <v>0</v>
      </c>
      <c r="F10827" s="1" t="str" cm="1">
        <f t="array" ref="F10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7" s="1" t="str" cm="1">
        <f t="array" ref="G10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7" s="1" t="str" cm="1">
        <f t="array" ref="H10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7" s="1" t="str" cm="1">
        <f t="array" ref="I10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7" s="1" t="e" cm="1">
        <f t="array" ref="J10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7" s="1" t="e" cm="1">
        <f t="array" ref="K10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7"/>
      <c r="Q10827"/>
      <c r="T10827"/>
      <c r="V10827" s="1"/>
      <c r="W10827" s="2"/>
    </row>
    <row r="10828" spans="1:23" x14ac:dyDescent="0.25">
      <c r="A10828" s="1" t="s">
        <v>2476</v>
      </c>
      <c r="B10828" s="1">
        <v>1.4341915000000001</v>
      </c>
      <c r="C10828" s="1">
        <v>103.8009722</v>
      </c>
      <c r="D10828" s="9">
        <v>43987</v>
      </c>
      <c r="E10828" s="1">
        <v>0</v>
      </c>
      <c r="F10828" s="1" t="str" cm="1">
        <f t="array" ref="F10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8" s="1" t="str" cm="1">
        <f t="array" ref="G10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8" s="1" t="str" cm="1">
        <f t="array" ref="H10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8" s="1" t="str" cm="1">
        <f t="array" ref="I10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8" s="1" t="e" cm="1">
        <f t="array" ref="J10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8" s="1" t="e" cm="1">
        <f t="array" ref="K10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8"/>
      <c r="Q10828"/>
      <c r="T10828"/>
      <c r="V10828" s="1"/>
      <c r="W10828" s="2"/>
    </row>
    <row r="10829" spans="1:23" x14ac:dyDescent="0.25">
      <c r="A10829" s="1" t="s">
        <v>3085</v>
      </c>
      <c r="B10829" s="1">
        <v>1.435165</v>
      </c>
      <c r="C10829" s="1">
        <v>103.801711</v>
      </c>
      <c r="D10829" s="9">
        <v>43987</v>
      </c>
      <c r="E10829" s="1">
        <v>1</v>
      </c>
      <c r="F10829" s="1" t="str" cm="1">
        <f t="array" ref="F10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9" s="1" t="str" cm="1">
        <f t="array" ref="G10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9" s="1" t="str" cm="1">
        <f t="array" ref="H10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9" s="1" t="str" cm="1">
        <f t="array" ref="I10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9" s="1" t="e" cm="1">
        <f t="array" ref="J10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9" s="1" t="e" cm="1">
        <f t="array" ref="K10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9"/>
      <c r="Q10829"/>
      <c r="T10829"/>
      <c r="V10829" s="1"/>
      <c r="W10829" s="2"/>
    </row>
    <row r="10830" spans="1:23" x14ac:dyDescent="0.25">
      <c r="A10830" s="1" t="s">
        <v>3086</v>
      </c>
      <c r="B10830" s="1">
        <v>1.435686</v>
      </c>
      <c r="C10830" s="1">
        <v>103.801191</v>
      </c>
      <c r="D10830" s="9">
        <v>43987</v>
      </c>
      <c r="E10830" s="1">
        <v>3</v>
      </c>
      <c r="F10830" s="1" t="str" cm="1">
        <f t="array" ref="F10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0" s="1" t="str" cm="1">
        <f t="array" ref="G10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0" s="1" t="str" cm="1">
        <f t="array" ref="H10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0" s="1" t="str" cm="1">
        <f t="array" ref="I10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0" s="1" t="e" cm="1">
        <f t="array" ref="J10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0" s="1" t="e" cm="1">
        <f t="array" ref="K10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0"/>
      <c r="Q10830"/>
      <c r="T10830"/>
      <c r="V10830" s="1"/>
      <c r="W10830" s="2"/>
    </row>
    <row r="10831" spans="1:23" x14ac:dyDescent="0.25">
      <c r="A10831" s="1" t="s">
        <v>2876</v>
      </c>
      <c r="B10831" s="1">
        <v>1.435673</v>
      </c>
      <c r="C10831" s="1">
        <v>103.80242200000001</v>
      </c>
      <c r="D10831" s="9">
        <v>43987</v>
      </c>
      <c r="E10831" s="1">
        <v>1</v>
      </c>
      <c r="F10831" s="1" t="str" cm="1">
        <f t="array" ref="F10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1" s="1" t="str" cm="1">
        <f t="array" ref="G10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1" s="1" t="str" cm="1">
        <f t="array" ref="H10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1" s="1" t="str" cm="1">
        <f t="array" ref="I10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1" s="1" t="e" cm="1">
        <f t="array" ref="J10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1" s="1" t="e" cm="1">
        <f t="array" ref="K10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1"/>
      <c r="Q10831"/>
      <c r="T10831"/>
      <c r="V10831" s="1"/>
      <c r="W10831" s="2"/>
    </row>
    <row r="10832" spans="1:23" x14ac:dyDescent="0.25">
      <c r="A10832" s="1" t="s">
        <v>2877</v>
      </c>
      <c r="B10832" s="1">
        <v>1.436185</v>
      </c>
      <c r="C10832" s="1">
        <v>103.80290599999999</v>
      </c>
      <c r="D10832" s="9">
        <v>43987</v>
      </c>
      <c r="E10832" s="1">
        <v>1</v>
      </c>
      <c r="F10832" s="1" t="str" cm="1">
        <f t="array" ref="F10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2" s="1" t="str" cm="1">
        <f t="array" ref="G10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2" s="1" t="str" cm="1">
        <f t="array" ref="H10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2" s="1" t="str" cm="1">
        <f t="array" ref="I10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2" s="1" t="e" cm="1">
        <f t="array" ref="J10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2" s="1" t="e" cm="1">
        <f t="array" ref="K10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2"/>
      <c r="Q10832"/>
      <c r="T10832"/>
      <c r="V10832" s="1"/>
      <c r="W10832" s="2"/>
    </row>
    <row r="10833" spans="1:23" x14ac:dyDescent="0.25">
      <c r="A10833" s="1" t="s">
        <v>3087</v>
      </c>
      <c r="B10833" s="1">
        <v>1.438183</v>
      </c>
      <c r="C10833" s="1">
        <v>103.802391</v>
      </c>
      <c r="D10833" s="9">
        <v>43987</v>
      </c>
      <c r="E10833" s="1">
        <v>1</v>
      </c>
      <c r="F10833" s="1" t="str" cm="1">
        <f t="array" ref="F10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3" s="1" t="str" cm="1">
        <f t="array" ref="G10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3" s="1" t="str" cm="1">
        <f t="array" ref="H10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3" s="1" t="str" cm="1">
        <f t="array" ref="I10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3" s="1" t="e" cm="1">
        <f t="array" ref="J10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3" s="1" t="e" cm="1">
        <f t="array" ref="K10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3"/>
      <c r="Q10833"/>
      <c r="T10833"/>
      <c r="V10833" s="1"/>
      <c r="W10833" s="2"/>
    </row>
    <row r="10834" spans="1:23" x14ac:dyDescent="0.25">
      <c r="A10834" s="1" t="s">
        <v>3088</v>
      </c>
      <c r="B10834" s="1">
        <v>1.4368529999999999</v>
      </c>
      <c r="C10834" s="1">
        <v>103.801474</v>
      </c>
      <c r="D10834" s="9">
        <v>43987</v>
      </c>
      <c r="E10834" s="1">
        <v>1</v>
      </c>
      <c r="F10834" s="1" t="str" cm="1">
        <f t="array" ref="F10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4" s="1" t="str" cm="1">
        <f t="array" ref="G10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4" s="1" t="str" cm="1">
        <f t="array" ref="H10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4" s="1" t="str" cm="1">
        <f t="array" ref="I10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4" s="1" t="e" cm="1">
        <f t="array" ref="J10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4" s="1" t="e" cm="1">
        <f t="array" ref="K10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4"/>
      <c r="Q10834"/>
      <c r="T10834"/>
      <c r="V10834" s="1"/>
      <c r="W10834" s="2"/>
    </row>
    <row r="10835" spans="1:23" x14ac:dyDescent="0.25">
      <c r="A10835" s="1" t="s">
        <v>1687</v>
      </c>
      <c r="B10835" s="1">
        <v>1.4359980000000001</v>
      </c>
      <c r="C10835" s="1">
        <v>103.79908399999999</v>
      </c>
      <c r="D10835" s="9">
        <v>43987</v>
      </c>
      <c r="E10835" s="1">
        <v>0</v>
      </c>
      <c r="F10835" s="1" t="str" cm="1">
        <f t="array" ref="F10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5" s="1" t="str" cm="1">
        <f t="array" ref="G10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5" s="1" t="str" cm="1">
        <f t="array" ref="H10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5" s="1" t="str" cm="1">
        <f t="array" ref="I10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5" s="1" t="e" cm="1">
        <f t="array" ref="J10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5" s="1" t="e" cm="1">
        <f t="array" ref="K10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5"/>
      <c r="Q10835"/>
      <c r="T10835"/>
      <c r="V10835" s="1"/>
      <c r="W10835" s="2"/>
    </row>
    <row r="10836" spans="1:23" x14ac:dyDescent="0.25">
      <c r="A10836" s="1" t="s">
        <v>2064</v>
      </c>
      <c r="B10836" s="1">
        <v>1.435452</v>
      </c>
      <c r="C10836" s="1">
        <v>103.799352</v>
      </c>
      <c r="D10836" s="9">
        <v>43987</v>
      </c>
      <c r="E10836" s="1">
        <v>0</v>
      </c>
      <c r="F10836" s="1" t="str" cm="1">
        <f t="array" ref="F10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6" s="1" t="str" cm="1">
        <f t="array" ref="G10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6" s="1" t="str" cm="1">
        <f t="array" ref="H10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6" s="1" t="str" cm="1">
        <f t="array" ref="I10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6" s="1" t="e" cm="1">
        <f t="array" ref="J10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6" s="1" t="e" cm="1">
        <f t="array" ref="K10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6"/>
      <c r="Q10836"/>
      <c r="T10836"/>
      <c r="V10836" s="1"/>
      <c r="W10836" s="2"/>
    </row>
    <row r="10837" spans="1:23" x14ac:dyDescent="0.25">
      <c r="A10837" s="1" t="s">
        <v>1789</v>
      </c>
      <c r="B10837" s="1">
        <v>1.4355819999999999</v>
      </c>
      <c r="C10837" s="1">
        <v>103.79804300000001</v>
      </c>
      <c r="D10837" s="9">
        <v>43987</v>
      </c>
      <c r="E10837" s="1">
        <v>1</v>
      </c>
      <c r="F10837" s="1" t="str" cm="1">
        <f t="array" ref="F10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7" s="1" t="str" cm="1">
        <f t="array" ref="G10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7" s="1" t="str" cm="1">
        <f t="array" ref="H10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7" s="1" t="str" cm="1">
        <f t="array" ref="I10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7" s="1" t="e" cm="1">
        <f t="array" ref="J10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7" s="1" t="e" cm="1">
        <f t="array" ref="K10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7"/>
      <c r="Q10837"/>
      <c r="T10837"/>
      <c r="V10837" s="1"/>
      <c r="W10837" s="2"/>
    </row>
    <row r="10838" spans="1:23" x14ac:dyDescent="0.25">
      <c r="A10838" s="1" t="s">
        <v>3089</v>
      </c>
      <c r="B10838" s="1">
        <v>1.4361740000000001</v>
      </c>
      <c r="C10838" s="1">
        <v>103.7978545</v>
      </c>
      <c r="D10838" s="9">
        <v>43987</v>
      </c>
      <c r="E10838" s="1">
        <v>1</v>
      </c>
      <c r="F10838" s="1" t="str" cm="1">
        <f t="array" ref="F10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8" s="1" t="str" cm="1">
        <f t="array" ref="G10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8" s="1" t="str" cm="1">
        <f t="array" ref="H10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8" s="1" t="str" cm="1">
        <f t="array" ref="I10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8" s="1" t="e" cm="1">
        <f t="array" ref="J10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8" s="1" t="e" cm="1">
        <f t="array" ref="K10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8"/>
      <c r="Q10838"/>
      <c r="T10838"/>
      <c r="V10838" s="1"/>
      <c r="W10838" s="2"/>
    </row>
    <row r="10839" spans="1:23" x14ac:dyDescent="0.25">
      <c r="A10839" s="1" t="s">
        <v>704</v>
      </c>
      <c r="B10839" s="1">
        <v>1.428167</v>
      </c>
      <c r="C10839" s="1">
        <v>103.77460600000001</v>
      </c>
      <c r="D10839" s="9">
        <v>43987</v>
      </c>
      <c r="E10839" s="1">
        <v>1</v>
      </c>
      <c r="F10839" s="1" cm="1">
        <f t="array" ref="F10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40640589336576</v>
      </c>
      <c r="G10839" s="1" cm="1">
        <f t="array" ref="G10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7</v>
      </c>
      <c r="H10839" s="1" t="str" cm="1">
        <f t="array" ref="H10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9" s="1" t="str" cm="1">
        <f t="array" ref="I10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9" s="1" t="e" cm="1">
        <f t="array" ref="J10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9" s="1" t="e" cm="1">
        <f t="array" ref="K10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9"/>
      <c r="Q10839"/>
      <c r="T10839"/>
      <c r="V10839" s="1"/>
      <c r="W10839" s="2"/>
    </row>
    <row r="10840" spans="1:23" x14ac:dyDescent="0.25">
      <c r="A10840" s="1" t="s">
        <v>2397</v>
      </c>
      <c r="B10840" s="1">
        <v>1.443818</v>
      </c>
      <c r="C10840" s="1">
        <v>103.789081</v>
      </c>
      <c r="D10840" s="9">
        <v>43987</v>
      </c>
      <c r="E10840" s="1">
        <v>0</v>
      </c>
      <c r="F10840" s="1" t="str" cm="1">
        <f t="array" ref="F10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0" s="1" t="str" cm="1">
        <f t="array" ref="G10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0" s="1" t="str" cm="1">
        <f t="array" ref="H10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0" s="1" t="str" cm="1">
        <f t="array" ref="I10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0" s="1" t="e" cm="1">
        <f t="array" ref="J10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0" s="1" t="e" cm="1">
        <f t="array" ref="K10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0"/>
      <c r="Q10840"/>
      <c r="T10840"/>
      <c r="V10840" s="1"/>
      <c r="W10840" s="2"/>
    </row>
    <row r="10841" spans="1:23" x14ac:dyDescent="0.25">
      <c r="A10841" s="1" t="s">
        <v>2319</v>
      </c>
      <c r="B10841" s="1">
        <v>1.443946</v>
      </c>
      <c r="C10841" s="1">
        <v>103.78988699999999</v>
      </c>
      <c r="D10841" s="9">
        <v>43987</v>
      </c>
      <c r="E10841" s="1">
        <v>0</v>
      </c>
      <c r="F10841" s="1" t="str" cm="1">
        <f t="array" ref="F10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1" s="1" t="str" cm="1">
        <f t="array" ref="G10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1" s="1" t="str" cm="1">
        <f t="array" ref="H10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1" s="1" t="str" cm="1">
        <f t="array" ref="I10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1" s="1" t="e" cm="1">
        <f t="array" ref="J10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1" s="1" t="e" cm="1">
        <f t="array" ref="K10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1"/>
      <c r="Q10841"/>
      <c r="T10841"/>
      <c r="V10841" s="1"/>
      <c r="W10841" s="2"/>
    </row>
    <row r="10842" spans="1:23" x14ac:dyDescent="0.25">
      <c r="A10842" s="1" t="s">
        <v>1061</v>
      </c>
      <c r="B10842" s="1">
        <v>1.4435169999999999</v>
      </c>
      <c r="C10842" s="1">
        <v>103.791634</v>
      </c>
      <c r="D10842" s="9">
        <v>43987</v>
      </c>
      <c r="E10842" s="1">
        <v>0</v>
      </c>
      <c r="F10842" s="1" t="str" cm="1">
        <f t="array" ref="F10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2" s="1" t="str" cm="1">
        <f t="array" ref="G10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2" s="1" t="str" cm="1">
        <f t="array" ref="H10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2" s="1" t="str" cm="1">
        <f t="array" ref="I10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2" s="1" t="e" cm="1">
        <f t="array" ref="J10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2" s="1" t="e" cm="1">
        <f t="array" ref="K10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2"/>
      <c r="Q10842"/>
      <c r="T10842"/>
      <c r="V10842" s="1"/>
      <c r="W10842" s="2"/>
    </row>
    <row r="10843" spans="1:23" x14ac:dyDescent="0.25">
      <c r="A10843" s="1" t="s">
        <v>562</v>
      </c>
      <c r="B10843" s="1">
        <v>1.442161</v>
      </c>
      <c r="C10843" s="1">
        <v>103.79168300000001</v>
      </c>
      <c r="D10843" s="9">
        <v>43987</v>
      </c>
      <c r="E10843" s="1">
        <v>0</v>
      </c>
      <c r="F10843" s="1" t="str" cm="1">
        <f t="array" ref="F10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3" s="1" t="str" cm="1">
        <f t="array" ref="G10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3" s="1" t="str" cm="1">
        <f t="array" ref="H10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3" s="1" t="str" cm="1">
        <f t="array" ref="I10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3" s="1" t="e" cm="1">
        <f t="array" ref="J10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3" s="1" t="e" cm="1">
        <f t="array" ref="K10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3"/>
      <c r="Q10843"/>
      <c r="T10843"/>
      <c r="V10843" s="1"/>
      <c r="W10843" s="2"/>
    </row>
    <row r="10844" spans="1:23" x14ac:dyDescent="0.25">
      <c r="A10844" s="1" t="s">
        <v>563</v>
      </c>
      <c r="B10844" s="1">
        <v>1.444472</v>
      </c>
      <c r="C10844" s="1">
        <v>103.792652</v>
      </c>
      <c r="D10844" s="9">
        <v>43987</v>
      </c>
      <c r="E10844" s="1">
        <v>0</v>
      </c>
      <c r="F10844" s="1" t="str" cm="1">
        <f t="array" ref="F10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4" s="1" t="str" cm="1">
        <f t="array" ref="G10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4" s="1" t="str" cm="1">
        <f t="array" ref="H10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4" s="1" t="str" cm="1">
        <f t="array" ref="I10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4" s="1" t="e" cm="1">
        <f t="array" ref="J10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4" s="1" t="e" cm="1">
        <f t="array" ref="K10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4"/>
      <c r="Q10844"/>
      <c r="T10844"/>
      <c r="V10844" s="1"/>
      <c r="W10844" s="2"/>
    </row>
    <row r="10845" spans="1:23" x14ac:dyDescent="0.25">
      <c r="A10845" s="1" t="s">
        <v>707</v>
      </c>
      <c r="B10845" s="1">
        <v>1.444267</v>
      </c>
      <c r="C10845" s="1">
        <v>103.790711</v>
      </c>
      <c r="D10845" s="9">
        <v>43987</v>
      </c>
      <c r="E10845" s="1">
        <v>0</v>
      </c>
      <c r="F10845" s="1" t="str" cm="1">
        <f t="array" ref="F10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5" s="1" t="str" cm="1">
        <f t="array" ref="G10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5" s="1" t="str" cm="1">
        <f t="array" ref="H10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5" s="1" t="str" cm="1">
        <f t="array" ref="I10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5" s="1" t="e" cm="1">
        <f t="array" ref="J10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5" s="1" t="e" cm="1">
        <f t="array" ref="K10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5"/>
      <c r="Q10845"/>
      <c r="T10845"/>
      <c r="V10845" s="1"/>
      <c r="W10845" s="2"/>
    </row>
    <row r="10846" spans="1:23" x14ac:dyDescent="0.25">
      <c r="A10846" s="1" t="s">
        <v>2321</v>
      </c>
      <c r="B10846" s="1">
        <v>1.3360879999999999</v>
      </c>
      <c r="C10846" s="1">
        <v>103.869609</v>
      </c>
      <c r="D10846" s="9">
        <v>43987</v>
      </c>
      <c r="E10846" s="1">
        <v>1</v>
      </c>
      <c r="F10846" s="1" t="str" cm="1">
        <f t="array" ref="F10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6" s="1" t="str" cm="1">
        <f t="array" ref="G10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6" s="1" t="str" cm="1">
        <f t="array" ref="H10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6" s="1" t="str" cm="1">
        <f t="array" ref="I10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6" s="1" t="e" cm="1">
        <f t="array" ref="J10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6" s="1" t="e" cm="1">
        <f t="array" ref="K10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6"/>
      <c r="Q10846"/>
      <c r="T10846"/>
      <c r="V10846" s="1"/>
      <c r="W10846" s="2"/>
    </row>
    <row r="10847" spans="1:23" x14ac:dyDescent="0.25">
      <c r="A10847" s="1" t="s">
        <v>2065</v>
      </c>
      <c r="B10847" s="1">
        <v>1.33935</v>
      </c>
      <c r="C10847" s="1">
        <v>103.87079</v>
      </c>
      <c r="D10847" s="9">
        <v>43987</v>
      </c>
      <c r="E10847" s="1">
        <v>6</v>
      </c>
      <c r="F10847" s="1" t="str" cm="1">
        <f t="array" ref="F10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7" s="1" t="str" cm="1">
        <f t="array" ref="G10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7" s="1" t="str" cm="1">
        <f t="array" ref="H10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7" s="1" t="str" cm="1">
        <f t="array" ref="I10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7" s="1" t="e" cm="1">
        <f t="array" ref="J10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7" s="1" t="e" cm="1">
        <f t="array" ref="K10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7"/>
      <c r="Q10847"/>
      <c r="T10847"/>
      <c r="V10847" s="1"/>
      <c r="W10847" s="2"/>
    </row>
    <row r="10848" spans="1:23" x14ac:dyDescent="0.25">
      <c r="A10848" s="1" t="s">
        <v>2322</v>
      </c>
      <c r="B10848" s="1">
        <v>1.3364</v>
      </c>
      <c r="C10848" s="1">
        <v>103.867407</v>
      </c>
      <c r="D10848" s="9">
        <v>43987</v>
      </c>
      <c r="E10848" s="1">
        <v>7</v>
      </c>
      <c r="F10848" s="1" t="str" cm="1">
        <f t="array" ref="F10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8" s="1" t="str" cm="1">
        <f t="array" ref="G10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8" s="1" t="str" cm="1">
        <f t="array" ref="H10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8" s="1" t="str" cm="1">
        <f t="array" ref="I10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8" s="1" t="e" cm="1">
        <f t="array" ref="J10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8" s="1" t="e" cm="1">
        <f t="array" ref="K10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8"/>
      <c r="Q10848"/>
      <c r="T10848"/>
      <c r="V10848" s="1"/>
      <c r="W10848" s="2"/>
    </row>
    <row r="10849" spans="1:23" x14ac:dyDescent="0.25">
      <c r="A10849" s="1" t="s">
        <v>2224</v>
      </c>
      <c r="B10849" s="1">
        <v>1.3361700000000001</v>
      </c>
      <c r="C10849" s="1">
        <v>103.86802400000001</v>
      </c>
      <c r="D10849" s="9">
        <v>43987</v>
      </c>
      <c r="E10849" s="1">
        <v>2</v>
      </c>
      <c r="F10849" s="1" t="str" cm="1">
        <f t="array" ref="F10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9" s="1" t="str" cm="1">
        <f t="array" ref="G10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9" s="1" t="str" cm="1">
        <f t="array" ref="H10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9" s="1" t="str" cm="1">
        <f t="array" ref="I10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9" s="1" t="e" cm="1">
        <f t="array" ref="J10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9" s="1" t="e" cm="1">
        <f t="array" ref="K10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9"/>
      <c r="Q10849"/>
      <c r="T10849"/>
      <c r="V10849" s="1"/>
      <c r="W10849" s="2"/>
    </row>
    <row r="10850" spans="1:23" x14ac:dyDescent="0.25">
      <c r="A10850" s="1" t="s">
        <v>1971</v>
      </c>
      <c r="B10850" s="1">
        <v>1.3380209999999999</v>
      </c>
      <c r="C10850" s="1">
        <v>103.868528</v>
      </c>
      <c r="D10850" s="9">
        <v>43987</v>
      </c>
      <c r="E10850" s="1">
        <v>0</v>
      </c>
      <c r="F10850" s="1" t="str" cm="1">
        <f t="array" ref="F10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0" s="1" t="str" cm="1">
        <f t="array" ref="G10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0" s="1" t="str" cm="1">
        <f t="array" ref="H10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0" s="1" t="str" cm="1">
        <f t="array" ref="I10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0" s="1" t="e" cm="1">
        <f t="array" ref="J10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0" s="1" t="e" cm="1">
        <f t="array" ref="K10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0"/>
      <c r="Q10850"/>
      <c r="T10850"/>
      <c r="V10850" s="1"/>
      <c r="W10850" s="2"/>
    </row>
    <row r="10851" spans="1:23" x14ac:dyDescent="0.25">
      <c r="A10851" s="1" t="s">
        <v>2323</v>
      </c>
      <c r="B10851" s="1">
        <v>1.3408100000000001</v>
      </c>
      <c r="C10851" s="1">
        <v>103.87184999999999</v>
      </c>
      <c r="D10851" s="9">
        <v>43987</v>
      </c>
      <c r="E10851" s="1">
        <v>12</v>
      </c>
      <c r="F10851" s="1" t="str" cm="1">
        <f t="array" ref="F10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1" s="1" t="str" cm="1">
        <f t="array" ref="G10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1" s="1" t="str" cm="1">
        <f t="array" ref="H10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1" s="1" t="str" cm="1">
        <f t="array" ref="I10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1" s="1" t="e" cm="1">
        <f t="array" ref="J10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1" s="1" t="e" cm="1">
        <f t="array" ref="K10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1"/>
      <c r="Q10851"/>
      <c r="T10851"/>
      <c r="V10851" s="1"/>
      <c r="W10851" s="2"/>
    </row>
    <row r="10852" spans="1:23" x14ac:dyDescent="0.25">
      <c r="A10852" s="1" t="s">
        <v>2225</v>
      </c>
      <c r="B10852" s="1">
        <v>1.3401137000000001</v>
      </c>
      <c r="C10852" s="1">
        <v>103.8670745</v>
      </c>
      <c r="D10852" s="9">
        <v>43987</v>
      </c>
      <c r="E10852" s="1">
        <v>3</v>
      </c>
      <c r="F10852" s="1" t="str" cm="1">
        <f t="array" ref="F10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2" s="1" t="str" cm="1">
        <f t="array" ref="G10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2" s="1" t="str" cm="1">
        <f t="array" ref="H10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2" s="1" t="str" cm="1">
        <f t="array" ref="I10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2" s="1" t="e" cm="1">
        <f t="array" ref="J10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2" s="1" t="e" cm="1">
        <f t="array" ref="K10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2"/>
      <c r="Q10852"/>
      <c r="T10852"/>
      <c r="V10852" s="1"/>
      <c r="W10852" s="2"/>
    </row>
    <row r="10853" spans="1:23" x14ac:dyDescent="0.25">
      <c r="A10853" s="1" t="s">
        <v>2598</v>
      </c>
      <c r="B10853" s="1">
        <v>1.343351</v>
      </c>
      <c r="C10853" s="1">
        <v>103.866793</v>
      </c>
      <c r="D10853" s="9">
        <v>43987</v>
      </c>
      <c r="E10853" s="1">
        <v>2</v>
      </c>
      <c r="F10853" s="1" t="str" cm="1">
        <f t="array" ref="F10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3" s="1" t="str" cm="1">
        <f t="array" ref="G10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3" s="1" t="str" cm="1">
        <f t="array" ref="H10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3" s="1" t="str" cm="1">
        <f t="array" ref="I10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3" s="1" t="e" cm="1">
        <f t="array" ref="J10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3" s="1" t="e" cm="1">
        <f t="array" ref="K10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3"/>
      <c r="Q10853"/>
      <c r="T10853"/>
      <c r="V10853" s="1"/>
      <c r="W10853" s="2"/>
    </row>
    <row r="10854" spans="1:23" x14ac:dyDescent="0.25">
      <c r="A10854" s="1" t="s">
        <v>2600</v>
      </c>
      <c r="B10854" s="1">
        <v>1.4226992999999999</v>
      </c>
      <c r="C10854" s="1">
        <v>103.8395561</v>
      </c>
      <c r="D10854" s="9">
        <v>43987</v>
      </c>
      <c r="E10854" s="1">
        <v>0</v>
      </c>
      <c r="F10854" s="1" t="str" cm="1">
        <f t="array" ref="F10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4" s="1" t="str" cm="1">
        <f t="array" ref="G10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4" s="1" t="str" cm="1">
        <f t="array" ref="H10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4" s="1" t="str" cm="1">
        <f t="array" ref="I10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4" s="1" t="e" cm="1">
        <f t="array" ref="J10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4" s="1" t="e" cm="1">
        <f t="array" ref="K10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4"/>
      <c r="Q10854"/>
      <c r="T10854"/>
      <c r="V10854" s="1"/>
      <c r="W10854" s="2"/>
    </row>
    <row r="10855" spans="1:23" x14ac:dyDescent="0.25">
      <c r="A10855" s="1" t="s">
        <v>2601</v>
      </c>
      <c r="B10855" s="1">
        <v>1.4223711000000001</v>
      </c>
      <c r="C10855" s="1">
        <v>103.83951089999999</v>
      </c>
      <c r="D10855" s="9">
        <v>43987</v>
      </c>
      <c r="E10855" s="1">
        <v>0</v>
      </c>
      <c r="F10855" s="1" t="str" cm="1">
        <f t="array" ref="F10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5" s="1" t="str" cm="1">
        <f t="array" ref="G10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5" s="1" t="str" cm="1">
        <f t="array" ref="H10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5" s="1" t="str" cm="1">
        <f t="array" ref="I10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5" s="1" t="e" cm="1">
        <f t="array" ref="J10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5" s="1" t="e" cm="1">
        <f t="array" ref="K10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5"/>
      <c r="Q10855"/>
      <c r="T10855"/>
      <c r="V10855" s="1"/>
      <c r="W10855" s="2"/>
    </row>
    <row r="10856" spans="1:23" x14ac:dyDescent="0.25">
      <c r="A10856" s="1" t="s">
        <v>1071</v>
      </c>
      <c r="B10856" s="1">
        <v>1.418002</v>
      </c>
      <c r="C10856" s="1">
        <v>103.83551300000001</v>
      </c>
      <c r="D10856" s="9">
        <v>43987</v>
      </c>
      <c r="E10856" s="1">
        <v>0</v>
      </c>
      <c r="F10856" s="1" t="str" cm="1">
        <f t="array" ref="F10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6" s="1" t="str" cm="1">
        <f t="array" ref="G10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6" s="1" t="str" cm="1">
        <f t="array" ref="H10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6" s="1" t="str" cm="1">
        <f t="array" ref="I10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6" s="1" t="e" cm="1">
        <f t="array" ref="J10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6" s="1" t="e" cm="1">
        <f t="array" ref="K10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6"/>
      <c r="Q10856"/>
      <c r="T10856"/>
      <c r="V10856" s="1"/>
      <c r="W10856" s="2"/>
    </row>
    <row r="10857" spans="1:23" x14ac:dyDescent="0.25">
      <c r="A10857" s="1" t="s">
        <v>3090</v>
      </c>
      <c r="B10857" s="1">
        <v>1.4170229999999999</v>
      </c>
      <c r="C10857" s="1">
        <v>103.836634</v>
      </c>
      <c r="D10857" s="9">
        <v>43987</v>
      </c>
      <c r="E10857" s="1">
        <v>1</v>
      </c>
      <c r="F10857" s="1" t="str" cm="1">
        <f t="array" ref="F10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7" s="1" t="str" cm="1">
        <f t="array" ref="G10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7" s="1" t="str" cm="1">
        <f t="array" ref="H10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7" s="1" t="str" cm="1">
        <f t="array" ref="I10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7" s="1" t="e" cm="1">
        <f t="array" ref="J10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7" s="1" t="e" cm="1">
        <f t="array" ref="K10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7"/>
      <c r="Q10857"/>
      <c r="T10857"/>
      <c r="V10857" s="1"/>
      <c r="W10857" s="2"/>
    </row>
    <row r="10858" spans="1:23" x14ac:dyDescent="0.25">
      <c r="A10858" s="1" t="s">
        <v>3091</v>
      </c>
      <c r="B10858" s="1">
        <v>1.417456</v>
      </c>
      <c r="C10858" s="1">
        <v>103.844795</v>
      </c>
      <c r="D10858" s="9">
        <v>43987</v>
      </c>
      <c r="E10858" s="1">
        <v>2</v>
      </c>
      <c r="F10858" s="1" t="str" cm="1">
        <f t="array" ref="F10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8" s="1" t="str" cm="1">
        <f t="array" ref="G10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8" s="1" t="str" cm="1">
        <f t="array" ref="H10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8" s="1" t="str" cm="1">
        <f t="array" ref="I10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8" s="1" t="e" cm="1">
        <f t="array" ref="J10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8" s="1" t="e" cm="1">
        <f t="array" ref="K10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8"/>
      <c r="Q10858"/>
      <c r="T10858"/>
      <c r="V10858" s="1"/>
      <c r="W10858" s="2"/>
    </row>
    <row r="10859" spans="1:23" x14ac:dyDescent="0.25">
      <c r="A10859" s="1" t="s">
        <v>2605</v>
      </c>
      <c r="B10859" s="1">
        <v>1.417635</v>
      </c>
      <c r="C10859" s="1">
        <v>103.835707</v>
      </c>
      <c r="D10859" s="9">
        <v>43987</v>
      </c>
      <c r="E10859" s="1">
        <v>0</v>
      </c>
      <c r="F10859" s="1" t="str" cm="1">
        <f t="array" ref="F10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59" s="1" t="str" cm="1">
        <f t="array" ref="G10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59" s="1" t="str" cm="1">
        <f t="array" ref="H10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59" s="1" t="str" cm="1">
        <f t="array" ref="I10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59" s="1" t="e" cm="1">
        <f t="array" ref="J10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9" s="1" t="e" cm="1">
        <f t="array" ref="K10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9"/>
      <c r="Q10859"/>
      <c r="T10859"/>
      <c r="V10859" s="1"/>
      <c r="W10859" s="2"/>
    </row>
    <row r="10860" spans="1:23" x14ac:dyDescent="0.25">
      <c r="A10860" s="1" t="s">
        <v>2880</v>
      </c>
      <c r="B10860" s="1">
        <v>1.4217481000000001</v>
      </c>
      <c r="C10860" s="1">
        <v>103.8373835</v>
      </c>
      <c r="D10860" s="9">
        <v>43987</v>
      </c>
      <c r="E10860" s="1">
        <v>0</v>
      </c>
      <c r="F10860" s="1" t="str" cm="1">
        <f t="array" ref="F10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0" s="1" t="str" cm="1">
        <f t="array" ref="G10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0" s="1" t="str" cm="1">
        <f t="array" ref="H10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0" s="1" t="str" cm="1">
        <f t="array" ref="I10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0" s="1" t="e" cm="1">
        <f t="array" ref="J10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0" s="1" t="e" cm="1">
        <f t="array" ref="K10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0"/>
      <c r="Q10860"/>
      <c r="T10860"/>
      <c r="V10860" s="1"/>
      <c r="W10860" s="2"/>
    </row>
    <row r="10861" spans="1:23" x14ac:dyDescent="0.25">
      <c r="A10861" s="1" t="s">
        <v>2606</v>
      </c>
      <c r="B10861" s="1">
        <v>1.4219295999999999</v>
      </c>
      <c r="C10861" s="1">
        <v>103.8381954</v>
      </c>
      <c r="D10861" s="9">
        <v>43987</v>
      </c>
      <c r="E10861" s="1">
        <v>1</v>
      </c>
      <c r="F10861" s="1" cm="1">
        <f t="array" ref="F10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50454100472996</v>
      </c>
      <c r="G10861" s="1" cm="1">
        <f t="array" ref="G10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2</v>
      </c>
      <c r="H10861" s="1" t="str" cm="1">
        <f t="array" ref="H10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1" s="1" t="str" cm="1">
        <f t="array" ref="I10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1" s="1" t="e" cm="1">
        <f t="array" ref="J10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1" s="1" t="e" cm="1">
        <f t="array" ref="K10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1"/>
      <c r="Q10861"/>
      <c r="T10861"/>
      <c r="V10861" s="1"/>
      <c r="W10861" s="2"/>
    </row>
    <row r="10862" spans="1:23" x14ac:dyDescent="0.25">
      <c r="A10862" s="1" t="s">
        <v>2607</v>
      </c>
      <c r="B10862" s="1">
        <v>1.4222509999999999</v>
      </c>
      <c r="C10862" s="1">
        <v>103.838509</v>
      </c>
      <c r="D10862" s="9">
        <v>43987</v>
      </c>
      <c r="E10862" s="1">
        <v>1</v>
      </c>
      <c r="F10862" s="1" t="str" cm="1">
        <f t="array" ref="F10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2" s="1" t="str" cm="1">
        <f t="array" ref="G10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2" s="1" t="str" cm="1">
        <f t="array" ref="H10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2" s="1" t="str" cm="1">
        <f t="array" ref="I10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2" s="1" t="e" cm="1">
        <f t="array" ref="J10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2" s="1" t="e" cm="1">
        <f t="array" ref="K10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2"/>
      <c r="Q10862"/>
      <c r="T10862"/>
      <c r="V10862" s="1"/>
      <c r="W10862" s="2"/>
    </row>
    <row r="10863" spans="1:23" x14ac:dyDescent="0.25">
      <c r="A10863" s="1" t="s">
        <v>2739</v>
      </c>
      <c r="B10863" s="1">
        <v>1.416318</v>
      </c>
      <c r="C10863" s="1">
        <v>103.83508999999999</v>
      </c>
      <c r="D10863" s="9">
        <v>43987</v>
      </c>
      <c r="E10863" s="1">
        <v>0</v>
      </c>
      <c r="F10863" s="1" t="str" cm="1">
        <f t="array" ref="F10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3" s="1" t="str" cm="1">
        <f t="array" ref="G10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3" s="1" t="str" cm="1">
        <f t="array" ref="H10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3" s="1" t="str" cm="1">
        <f t="array" ref="I10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3" s="1" t="e" cm="1">
        <f t="array" ref="J10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3" s="1" t="e" cm="1">
        <f t="array" ref="K10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3"/>
      <c r="Q10863"/>
      <c r="T10863"/>
      <c r="V10863" s="1"/>
      <c r="W10863" s="2"/>
    </row>
    <row r="10864" spans="1:23" x14ac:dyDescent="0.25">
      <c r="A10864" s="1" t="s">
        <v>3092</v>
      </c>
      <c r="B10864" s="1">
        <v>1.4147358999999999</v>
      </c>
      <c r="C10864" s="1">
        <v>103.837222</v>
      </c>
      <c r="D10864" s="9">
        <v>43987</v>
      </c>
      <c r="E10864" s="1">
        <v>3</v>
      </c>
      <c r="F10864" s="1" t="str" cm="1">
        <f t="array" ref="F10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4" s="1" t="str" cm="1">
        <f t="array" ref="G10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4" s="1" t="str" cm="1">
        <f t="array" ref="H10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4" s="1" t="str" cm="1">
        <f t="array" ref="I10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4" s="1" t="e" cm="1">
        <f t="array" ref="J10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4" s="1" t="e" cm="1">
        <f t="array" ref="K10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4"/>
      <c r="Q10864"/>
      <c r="T10864"/>
      <c r="V10864" s="1"/>
      <c r="W10864" s="2"/>
    </row>
    <row r="10865" spans="1:23" x14ac:dyDescent="0.25">
      <c r="A10865" s="1" t="s">
        <v>3093</v>
      </c>
      <c r="B10865" s="1">
        <v>1.4150160000000001</v>
      </c>
      <c r="C10865" s="1">
        <v>103.8366719</v>
      </c>
      <c r="D10865" s="9">
        <v>43987</v>
      </c>
      <c r="E10865" s="1">
        <v>1</v>
      </c>
      <c r="F10865" s="1" t="str" cm="1">
        <f t="array" ref="F10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5" s="1" t="str" cm="1">
        <f t="array" ref="G10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5" s="1" t="str" cm="1">
        <f t="array" ref="H10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5" s="1" t="str" cm="1">
        <f t="array" ref="I10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5" s="1" t="e" cm="1">
        <f t="array" ref="J10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5" s="1" t="e" cm="1">
        <f t="array" ref="K10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5"/>
      <c r="Q10865"/>
      <c r="T10865"/>
      <c r="V10865" s="1"/>
      <c r="W10865" s="2"/>
    </row>
    <row r="10866" spans="1:23" x14ac:dyDescent="0.25">
      <c r="A10866" s="1" t="s">
        <v>2139</v>
      </c>
      <c r="B10866" s="1">
        <v>1.33934</v>
      </c>
      <c r="C10866" s="1">
        <v>103.86937399999999</v>
      </c>
      <c r="D10866" s="9">
        <v>43987</v>
      </c>
      <c r="E10866" s="1">
        <v>1</v>
      </c>
      <c r="F10866" s="1" t="str" cm="1">
        <f t="array" ref="F10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6" s="1" t="str" cm="1">
        <f t="array" ref="G10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6" s="1" t="str" cm="1">
        <f t="array" ref="H10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6" s="1" t="str" cm="1">
        <f t="array" ref="I10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6" s="1" t="e" cm="1">
        <f t="array" ref="J10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6" s="1" t="e" cm="1">
        <f t="array" ref="K10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6"/>
      <c r="Q10866"/>
      <c r="T10866"/>
      <c r="V10866" s="1"/>
      <c r="W10866" s="2"/>
    </row>
    <row r="10867" spans="1:23" x14ac:dyDescent="0.25">
      <c r="A10867" s="1" t="s">
        <v>2328</v>
      </c>
      <c r="B10867" s="1">
        <v>1.3442480000000001</v>
      </c>
      <c r="C10867" s="1">
        <v>103.77427299999999</v>
      </c>
      <c r="D10867" s="9">
        <v>43987</v>
      </c>
      <c r="E10867" s="1">
        <v>1</v>
      </c>
      <c r="F10867" s="1" t="str" cm="1">
        <f t="array" ref="F10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7" s="1" t="str" cm="1">
        <f t="array" ref="G10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7" s="1" cm="1">
        <f t="array" ref="H10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10867" s="1" cm="1">
        <f t="array" ref="I10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0867" s="1" t="e" cm="1">
        <f t="array" ref="J10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7" s="1" t="e" cm="1">
        <f t="array" ref="K10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7"/>
      <c r="Q10867"/>
      <c r="T10867"/>
      <c r="V10867" s="1"/>
      <c r="W10867" s="2"/>
    </row>
    <row r="10868" spans="1:23" x14ac:dyDescent="0.25">
      <c r="A10868" s="1" t="s">
        <v>2740</v>
      </c>
      <c r="B10868" s="1">
        <v>1.3011740000000001</v>
      </c>
      <c r="C10868" s="1">
        <v>103.84803599999999</v>
      </c>
      <c r="D10868" s="9">
        <v>44015</v>
      </c>
      <c r="E10868" s="1">
        <v>9</v>
      </c>
      <c r="F10868" s="1" t="str" cm="1">
        <f t="array" ref="F10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8" s="1" t="str" cm="1">
        <f t="array" ref="G10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8" s="1" t="str" cm="1">
        <f t="array" ref="H10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8" s="1" t="str" cm="1">
        <f t="array" ref="I10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8" s="1" t="e" cm="1">
        <f t="array" ref="J10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8" s="1" t="e" cm="1">
        <f t="array" ref="K10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8"/>
      <c r="Q10868"/>
      <c r="T10868"/>
      <c r="V10868" s="1"/>
      <c r="W10868" s="2"/>
    </row>
    <row r="10869" spans="1:23" x14ac:dyDescent="0.25">
      <c r="A10869" s="1" t="s">
        <v>2741</v>
      </c>
      <c r="B10869" s="1">
        <v>1.301434</v>
      </c>
      <c r="C10869" s="1">
        <v>103.847634</v>
      </c>
      <c r="D10869" s="9">
        <v>44015</v>
      </c>
      <c r="E10869" s="1">
        <v>8</v>
      </c>
      <c r="F10869" s="1" t="str" cm="1">
        <f t="array" ref="F10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9" s="1" t="str" cm="1">
        <f t="array" ref="G10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9" s="1" t="str" cm="1">
        <f t="array" ref="H10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9" s="1" t="str" cm="1">
        <f t="array" ref="I10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9" s="1" t="e" cm="1">
        <f t="array" ref="J10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9" s="1" t="e" cm="1">
        <f t="array" ref="K10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9"/>
      <c r="Q10869"/>
      <c r="T10869"/>
      <c r="V10869" s="1"/>
      <c r="W10869" s="2"/>
    </row>
    <row r="10870" spans="1:23" x14ac:dyDescent="0.25">
      <c r="A10870" s="1" t="s">
        <v>2881</v>
      </c>
      <c r="B10870" s="1">
        <v>1.3275140000000001</v>
      </c>
      <c r="C10870" s="1">
        <v>103.844521</v>
      </c>
      <c r="D10870" s="9">
        <v>44015</v>
      </c>
      <c r="E10870" s="1">
        <v>2</v>
      </c>
      <c r="F10870" s="1" t="str" cm="1">
        <f t="array" ref="F10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0" s="1" t="str" cm="1">
        <f t="array" ref="G10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0" s="1" t="str" cm="1">
        <f t="array" ref="H10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0" s="1" t="str" cm="1">
        <f t="array" ref="I10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0" s="1" t="e" cm="1">
        <f t="array" ref="J10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0" s="1" t="e" cm="1">
        <f t="array" ref="K10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0"/>
      <c r="Q10870"/>
      <c r="T10870"/>
      <c r="V10870" s="1"/>
      <c r="W10870" s="2"/>
    </row>
    <row r="10871" spans="1:23" x14ac:dyDescent="0.25">
      <c r="A10871" s="1" t="s">
        <v>3094</v>
      </c>
      <c r="B10871" s="1">
        <v>1.3279449999999999</v>
      </c>
      <c r="C10871" s="1">
        <v>103.844782</v>
      </c>
      <c r="D10871" s="9">
        <v>44015</v>
      </c>
      <c r="E10871" s="1">
        <v>1</v>
      </c>
      <c r="F10871" s="1" cm="1">
        <f t="array" ref="F10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0286745136214</v>
      </c>
      <c r="G10871" s="1" cm="1">
        <f t="array" ref="G10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0871" s="1" t="str" cm="1">
        <f t="array" ref="H10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1" s="1" t="str" cm="1">
        <f t="array" ref="I10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1" s="1" t="e" cm="1">
        <f t="array" ref="J10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1" s="1" t="e" cm="1">
        <f t="array" ref="K10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1"/>
      <c r="Q10871"/>
      <c r="T10871"/>
      <c r="V10871" s="1"/>
      <c r="W10871" s="2"/>
    </row>
    <row r="10872" spans="1:23" x14ac:dyDescent="0.25">
      <c r="A10872" s="1" t="s">
        <v>2882</v>
      </c>
      <c r="B10872" s="1">
        <v>1.3274081</v>
      </c>
      <c r="C10872" s="1">
        <v>103.8449909</v>
      </c>
      <c r="D10872" s="9">
        <v>44015</v>
      </c>
      <c r="E10872" s="1">
        <v>7</v>
      </c>
      <c r="F10872" s="1" t="str" cm="1">
        <f t="array" ref="F10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2" s="1" t="str" cm="1">
        <f t="array" ref="G10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2" s="1" t="str" cm="1">
        <f t="array" ref="H10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2" s="1" t="str" cm="1">
        <f t="array" ref="I10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2" s="1" t="e" cm="1">
        <f t="array" ref="J10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2" s="1" t="e" cm="1">
        <f t="array" ref="K10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2"/>
      <c r="Q10872"/>
      <c r="T10872"/>
      <c r="V10872" s="1"/>
      <c r="W10872" s="2"/>
    </row>
    <row r="10873" spans="1:23" x14ac:dyDescent="0.25">
      <c r="A10873" s="1" t="s">
        <v>3095</v>
      </c>
      <c r="B10873" s="1">
        <v>1.321342</v>
      </c>
      <c r="C10873" s="1">
        <v>103.887259</v>
      </c>
      <c r="D10873" s="9">
        <v>44015</v>
      </c>
      <c r="E10873" s="1">
        <v>1</v>
      </c>
      <c r="F10873" s="1" t="str" cm="1">
        <f t="array" ref="F10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3" s="1" t="str" cm="1">
        <f t="array" ref="G10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3" s="1" cm="1">
        <f t="array" ref="H10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935936013821348</v>
      </c>
      <c r="I10873" s="1" cm="1">
        <f t="array" ref="I10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0873" s="1" t="e" cm="1">
        <f t="array" ref="J10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3" s="1" t="e" cm="1">
        <f t="array" ref="K10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3"/>
      <c r="Q10873"/>
      <c r="T10873"/>
      <c r="V10873" s="1"/>
      <c r="W10873" s="2"/>
    </row>
    <row r="10874" spans="1:23" x14ac:dyDescent="0.25">
      <c r="A10874" s="1" t="s">
        <v>3096</v>
      </c>
      <c r="B10874" s="1">
        <v>1.3212820000000001</v>
      </c>
      <c r="C10874" s="1">
        <v>103.886696</v>
      </c>
      <c r="D10874" s="9">
        <v>44015</v>
      </c>
      <c r="E10874" s="1">
        <v>1</v>
      </c>
      <c r="F10874" s="1" t="str" cm="1">
        <f t="array" ref="F10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4" s="1" t="str" cm="1">
        <f t="array" ref="G10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4" s="1" cm="1">
        <f t="array" ref="H10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54396021687485</v>
      </c>
      <c r="I10874" s="1" cm="1">
        <f t="array" ref="I10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0874" s="1" t="e" cm="1">
        <f t="array" ref="J10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4" s="1" t="e" cm="1">
        <f t="array" ref="K10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4"/>
      <c r="Q10874"/>
      <c r="T10874"/>
      <c r="V10874" s="1"/>
      <c r="W10874" s="2"/>
    </row>
    <row r="10875" spans="1:23" x14ac:dyDescent="0.25">
      <c r="A10875" s="1" t="s">
        <v>3097</v>
      </c>
      <c r="B10875" s="1">
        <v>1.3204549999999999</v>
      </c>
      <c r="C10875" s="1">
        <v>103.885443</v>
      </c>
      <c r="D10875" s="9">
        <v>44015</v>
      </c>
      <c r="E10875" s="1">
        <v>1</v>
      </c>
      <c r="F10875" s="1" t="str" cm="1">
        <f t="array" ref="F10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5" s="1" t="str" cm="1">
        <f t="array" ref="G10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5" s="1" t="str" cm="1">
        <f t="array" ref="H10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5" s="1" t="str" cm="1">
        <f t="array" ref="I10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5" s="1" t="e" cm="1">
        <f t="array" ref="J10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5" s="1" t="e" cm="1">
        <f t="array" ref="K10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5"/>
      <c r="Q10875"/>
      <c r="T10875"/>
      <c r="V10875" s="1"/>
      <c r="W10875" s="2"/>
    </row>
    <row r="10876" spans="1:23" x14ac:dyDescent="0.25">
      <c r="A10876" s="1" t="s">
        <v>2480</v>
      </c>
      <c r="B10876" s="1">
        <v>1.3215664</v>
      </c>
      <c r="C10876" s="1">
        <v>103.88636080000001</v>
      </c>
      <c r="D10876" s="9">
        <v>44015</v>
      </c>
      <c r="E10876" s="1">
        <v>1</v>
      </c>
      <c r="F10876" s="1" t="str" cm="1">
        <f t="array" ref="F10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6" s="1" t="str" cm="1">
        <f t="array" ref="G10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6" s="1" cm="1">
        <f t="array" ref="H10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2191741571688</v>
      </c>
      <c r="I10876" s="1" cm="1">
        <f t="array" ref="I10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10876" s="1" t="e" cm="1">
        <f t="array" ref="J10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6" s="1" t="e" cm="1">
        <f t="array" ref="K10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6"/>
      <c r="Q10876"/>
      <c r="T10876"/>
      <c r="V10876" s="1"/>
      <c r="W10876" s="2"/>
    </row>
    <row r="10877" spans="1:23" x14ac:dyDescent="0.25">
      <c r="A10877" s="1" t="s">
        <v>2073</v>
      </c>
      <c r="B10877" s="1">
        <v>1.313604</v>
      </c>
      <c r="C10877" s="1">
        <v>103.882294</v>
      </c>
      <c r="D10877" s="9">
        <v>44015</v>
      </c>
      <c r="E10877" s="1">
        <v>1</v>
      </c>
      <c r="F10877" s="1" t="str" cm="1">
        <f t="array" ref="F10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7" s="1" t="str" cm="1">
        <f t="array" ref="G10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7" s="1" t="str" cm="1">
        <f t="array" ref="H10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7" s="1" t="str" cm="1">
        <f t="array" ref="I10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7" s="1" t="e" cm="1">
        <f t="array" ref="J10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7" s="1" t="e" cm="1">
        <f t="array" ref="K10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7"/>
      <c r="Q10877"/>
      <c r="T10877"/>
      <c r="V10877" s="1"/>
      <c r="W10877" s="2"/>
    </row>
    <row r="10878" spans="1:23" x14ac:dyDescent="0.25">
      <c r="A10878" s="1" t="s">
        <v>2482</v>
      </c>
      <c r="B10878" s="1">
        <v>1.336684</v>
      </c>
      <c r="C10878" s="1">
        <v>103.87263900000001</v>
      </c>
      <c r="D10878" s="9">
        <v>44015</v>
      </c>
      <c r="E10878" s="1">
        <v>1</v>
      </c>
      <c r="F10878" s="1" t="str" cm="1">
        <f t="array" ref="F10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8" s="1" t="str" cm="1">
        <f t="array" ref="G10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8" s="1" t="str" cm="1">
        <f t="array" ref="H10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8" s="1" t="str" cm="1">
        <f t="array" ref="I10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8" s="1" t="e" cm="1">
        <f t="array" ref="J10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8" s="1" t="e" cm="1">
        <f t="array" ref="K10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8"/>
      <c r="Q10878"/>
      <c r="T10878"/>
      <c r="V10878" s="1"/>
      <c r="W10878" s="2"/>
    </row>
    <row r="10879" spans="1:23" x14ac:dyDescent="0.25">
      <c r="A10879" s="1" t="s">
        <v>2483</v>
      </c>
      <c r="B10879" s="1">
        <v>1.3365359999999999</v>
      </c>
      <c r="C10879" s="1">
        <v>103.872491</v>
      </c>
      <c r="D10879" s="9">
        <v>44015</v>
      </c>
      <c r="E10879" s="1">
        <v>3</v>
      </c>
      <c r="F10879" s="1" t="str" cm="1">
        <f t="array" ref="F10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9" s="1" t="str" cm="1">
        <f t="array" ref="G10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9" s="1" t="str" cm="1">
        <f t="array" ref="H10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9" s="1" t="str" cm="1">
        <f t="array" ref="I10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9" s="1" t="e" cm="1">
        <f t="array" ref="J10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9" s="1" t="e" cm="1">
        <f t="array" ref="K10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9"/>
      <c r="Q10879"/>
      <c r="T10879"/>
      <c r="V10879" s="1"/>
      <c r="W10879" s="2"/>
    </row>
    <row r="10880" spans="1:23" x14ac:dyDescent="0.25">
      <c r="A10880" s="1" t="s">
        <v>2484</v>
      </c>
      <c r="B10880" s="1">
        <v>1.3373839999999999</v>
      </c>
      <c r="C10880" s="1">
        <v>103.872669</v>
      </c>
      <c r="D10880" s="9">
        <v>44015</v>
      </c>
      <c r="E10880" s="1">
        <v>8</v>
      </c>
      <c r="F10880" s="1" cm="1">
        <f t="array" ref="F10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36901766182163</v>
      </c>
      <c r="G10880" s="1" cm="1">
        <f t="array" ref="G10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0880" s="1" t="str" cm="1">
        <f t="array" ref="H10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0" s="1" t="str" cm="1">
        <f t="array" ref="I10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0" s="1" t="e" cm="1">
        <f t="array" ref="J10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0" s="1" t="e" cm="1">
        <f t="array" ref="K10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0"/>
      <c r="Q10880"/>
      <c r="T10880"/>
      <c r="V10880" s="1"/>
      <c r="W10880" s="2"/>
    </row>
    <row r="10881" spans="1:23" x14ac:dyDescent="0.25">
      <c r="A10881" s="1" t="s">
        <v>2485</v>
      </c>
      <c r="B10881" s="1">
        <v>1.3368169999999999</v>
      </c>
      <c r="C10881" s="1">
        <v>103.873756</v>
      </c>
      <c r="D10881" s="9">
        <v>44015</v>
      </c>
      <c r="E10881" s="1">
        <v>6</v>
      </c>
      <c r="F10881" s="1" t="str" cm="1">
        <f t="array" ref="F10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1" s="1" t="str" cm="1">
        <f t="array" ref="G10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1" s="1" t="str" cm="1">
        <f t="array" ref="H10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1" s="1" t="str" cm="1">
        <f t="array" ref="I10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1" s="1" t="e" cm="1">
        <f t="array" ref="J10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1" s="1" t="e" cm="1">
        <f t="array" ref="K10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1"/>
      <c r="Q10881"/>
      <c r="T10881"/>
      <c r="V10881" s="1"/>
      <c r="W10881" s="2"/>
    </row>
    <row r="10882" spans="1:23" x14ac:dyDescent="0.25">
      <c r="A10882" s="1" t="s">
        <v>1792</v>
      </c>
      <c r="B10882" s="1">
        <v>1.364725</v>
      </c>
      <c r="C10882" s="1">
        <v>103.86822100000001</v>
      </c>
      <c r="D10882" s="9">
        <v>44015</v>
      </c>
      <c r="E10882" s="1">
        <v>5</v>
      </c>
      <c r="F10882" s="1" t="str" cm="1">
        <f t="array" ref="F10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2" s="1" t="str" cm="1">
        <f t="array" ref="G10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2" s="1" t="str" cm="1">
        <f t="array" ref="H10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2" s="1" t="str" cm="1">
        <f t="array" ref="I10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2" s="1" t="e" cm="1">
        <f t="array" ref="J10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2" s="1" t="e" cm="1">
        <f t="array" ref="K10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2"/>
      <c r="Q10882"/>
      <c r="T10882"/>
      <c r="V10882" s="1"/>
      <c r="W10882" s="2"/>
    </row>
    <row r="10883" spans="1:23" x14ac:dyDescent="0.25">
      <c r="A10883" s="1" t="s">
        <v>3098</v>
      </c>
      <c r="B10883" s="1">
        <v>1.300853</v>
      </c>
      <c r="C10883" s="1">
        <v>103.897672</v>
      </c>
      <c r="D10883" s="9">
        <v>44015</v>
      </c>
      <c r="E10883" s="1">
        <v>1</v>
      </c>
      <c r="F10883" s="1" t="str" cm="1">
        <f t="array" ref="F10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3" s="1" t="str" cm="1">
        <f t="array" ref="G10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3" s="1" cm="1">
        <f t="array" ref="H10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6112086944886</v>
      </c>
      <c r="I10883" s="1" cm="1">
        <f t="array" ref="I10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8</v>
      </c>
      <c r="J10883" s="1" t="e" cm="1">
        <f t="array" ref="J10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3" s="1" t="e" cm="1">
        <f t="array" ref="K10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3"/>
      <c r="Q10883"/>
      <c r="T10883"/>
      <c r="V10883" s="1"/>
      <c r="W10883" s="2"/>
    </row>
    <row r="10884" spans="1:23" x14ac:dyDescent="0.25">
      <c r="A10884" s="1" t="s">
        <v>2233</v>
      </c>
      <c r="B10884" s="1">
        <v>1.3014030000000001</v>
      </c>
      <c r="C10884" s="1">
        <v>103.89818099999999</v>
      </c>
      <c r="D10884" s="9">
        <v>44015</v>
      </c>
      <c r="E10884" s="1">
        <v>1</v>
      </c>
      <c r="F10884" s="1" t="str" cm="1">
        <f t="array" ref="F10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4" s="1" t="str" cm="1">
        <f t="array" ref="G10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4" s="1" t="str" cm="1">
        <f t="array" ref="H10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4" s="1" t="str" cm="1">
        <f t="array" ref="I10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4" s="1" t="e" cm="1">
        <f t="array" ref="J10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4" s="1" t="e" cm="1">
        <f t="array" ref="K10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4"/>
      <c r="Q10884"/>
      <c r="T10884"/>
      <c r="V10884" s="1"/>
      <c r="W10884" s="2"/>
    </row>
    <row r="10885" spans="1:23" x14ac:dyDescent="0.25">
      <c r="A10885" s="1" t="s">
        <v>2610</v>
      </c>
      <c r="B10885" s="1">
        <v>1.3012429999999999</v>
      </c>
      <c r="C10885" s="1">
        <v>103.900893</v>
      </c>
      <c r="D10885" s="9">
        <v>44015</v>
      </c>
      <c r="E10885" s="1">
        <v>2</v>
      </c>
      <c r="F10885" s="1" t="str" cm="1">
        <f t="array" ref="F10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5" s="1" t="str" cm="1">
        <f t="array" ref="G10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5" s="1" t="str" cm="1">
        <f t="array" ref="H10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5" s="1" t="str" cm="1">
        <f t="array" ref="I10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5" s="1" t="e" cm="1">
        <f t="array" ref="J10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5" s="1" t="e" cm="1">
        <f t="array" ref="K10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5"/>
      <c r="Q10885"/>
      <c r="T10885"/>
      <c r="V10885" s="1"/>
      <c r="W10885" s="2"/>
    </row>
    <row r="10886" spans="1:23" x14ac:dyDescent="0.25">
      <c r="A10886" s="1" t="s">
        <v>3099</v>
      </c>
      <c r="B10886" s="1">
        <v>1.2995650000000001</v>
      </c>
      <c r="C10886" s="1">
        <v>103.89985900000001</v>
      </c>
      <c r="D10886" s="9">
        <v>44015</v>
      </c>
      <c r="E10886" s="1">
        <v>1</v>
      </c>
      <c r="F10886" s="1" t="str" cm="1">
        <f t="array" ref="F10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6" s="1" t="str" cm="1">
        <f t="array" ref="G10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6" s="1" t="str" cm="1">
        <f t="array" ref="H10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6" s="1" t="str" cm="1">
        <f t="array" ref="I10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6" s="1" t="e" cm="1">
        <f t="array" ref="J10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6" s="1" t="e" cm="1">
        <f t="array" ref="K10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6"/>
      <c r="Q10886"/>
      <c r="T10886"/>
      <c r="V10886" s="1"/>
      <c r="W10886" s="2"/>
    </row>
    <row r="10887" spans="1:23" x14ac:dyDescent="0.25">
      <c r="A10887" s="1" t="s">
        <v>3100</v>
      </c>
      <c r="B10887" s="1">
        <v>1.3005260000000001</v>
      </c>
      <c r="C10887" s="1">
        <v>103.90128</v>
      </c>
      <c r="D10887" s="9">
        <v>44015</v>
      </c>
      <c r="E10887" s="1">
        <v>1</v>
      </c>
      <c r="F10887" s="1" t="str" cm="1">
        <f t="array" ref="F10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7" s="1" t="str" cm="1">
        <f t="array" ref="G10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7" s="1" t="str" cm="1">
        <f t="array" ref="H10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7" s="1" t="str" cm="1">
        <f t="array" ref="I10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7" s="1" t="e" cm="1">
        <f t="array" ref="J10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7" s="1" t="e" cm="1">
        <f t="array" ref="K10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7"/>
      <c r="Q10887"/>
      <c r="T10887"/>
      <c r="V10887" s="1"/>
      <c r="W10887" s="2"/>
    </row>
    <row r="10888" spans="1:23" x14ac:dyDescent="0.25">
      <c r="A10888" s="1" t="s">
        <v>3101</v>
      </c>
      <c r="B10888" s="1">
        <v>1.301585</v>
      </c>
      <c r="C10888" s="1">
        <v>103.901301</v>
      </c>
      <c r="D10888" s="9">
        <v>44015</v>
      </c>
      <c r="E10888" s="1">
        <v>2</v>
      </c>
      <c r="F10888" s="1" t="str" cm="1">
        <f t="array" ref="F10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8" s="1" t="str" cm="1">
        <f t="array" ref="G10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8" s="1" t="str" cm="1">
        <f t="array" ref="H10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8" s="1" t="str" cm="1">
        <f t="array" ref="I10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8" s="1" t="e" cm="1">
        <f t="array" ref="J10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8" s="1" t="e" cm="1">
        <f t="array" ref="K10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8"/>
      <c r="Q10888"/>
      <c r="T10888"/>
      <c r="V10888" s="1"/>
      <c r="W10888" s="2"/>
    </row>
    <row r="10889" spans="1:23" x14ac:dyDescent="0.25">
      <c r="A10889" s="1" t="s">
        <v>3102</v>
      </c>
      <c r="B10889" s="1">
        <v>1.397044</v>
      </c>
      <c r="C10889" s="1">
        <v>103.893877</v>
      </c>
      <c r="D10889" s="9">
        <v>44015</v>
      </c>
      <c r="E10889" s="1">
        <v>2</v>
      </c>
      <c r="F10889" s="1" t="str" cm="1">
        <f t="array" ref="F10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9" s="1" t="str" cm="1">
        <f t="array" ref="G10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9" s="1" t="str" cm="1">
        <f t="array" ref="H10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89" s="1" t="str" cm="1">
        <f t="array" ref="I10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89" s="1" t="e" cm="1">
        <f t="array" ref="J10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9" s="1" t="e" cm="1">
        <f t="array" ref="K10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9"/>
      <c r="Q10889"/>
      <c r="T10889"/>
      <c r="V10889" s="1"/>
      <c r="W10889" s="2"/>
    </row>
    <row r="10890" spans="1:23" x14ac:dyDescent="0.25">
      <c r="A10890" s="1" t="s">
        <v>3103</v>
      </c>
      <c r="B10890" s="1">
        <v>1.395391</v>
      </c>
      <c r="C10890" s="1">
        <v>103.887995</v>
      </c>
      <c r="D10890" s="9">
        <v>44015</v>
      </c>
      <c r="E10890" s="1">
        <v>1</v>
      </c>
      <c r="F10890" s="1" t="str" cm="1">
        <f t="array" ref="F10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0" s="1" t="str" cm="1">
        <f t="array" ref="G10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0" s="1" t="str" cm="1">
        <f t="array" ref="H10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0" s="1" t="str" cm="1">
        <f t="array" ref="I10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0" s="1" t="e" cm="1">
        <f t="array" ref="J10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0" s="1" t="e" cm="1">
        <f t="array" ref="K10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0"/>
      <c r="Q10890"/>
      <c r="T10890"/>
      <c r="V10890" s="1"/>
      <c r="W10890" s="2"/>
    </row>
    <row r="10891" spans="1:23" x14ac:dyDescent="0.25">
      <c r="A10891" s="1" t="s">
        <v>3104</v>
      </c>
      <c r="B10891" s="1">
        <v>1.3958489999999999</v>
      </c>
      <c r="C10891" s="1">
        <v>103.88934</v>
      </c>
      <c r="D10891" s="9">
        <v>44015</v>
      </c>
      <c r="E10891" s="1">
        <v>1</v>
      </c>
      <c r="F10891" s="1" t="str" cm="1">
        <f t="array" ref="F10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1" s="1" t="str" cm="1">
        <f t="array" ref="G10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1" s="1" t="str" cm="1">
        <f t="array" ref="H10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1" s="1" t="str" cm="1">
        <f t="array" ref="I10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1" s="1" t="e" cm="1">
        <f t="array" ref="J10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1" s="1" t="e" cm="1">
        <f t="array" ref="K10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1"/>
      <c r="Q10891"/>
      <c r="T10891"/>
      <c r="V10891" s="1"/>
      <c r="W10891" s="2"/>
    </row>
    <row r="10892" spans="1:23" x14ac:dyDescent="0.25">
      <c r="A10892" s="1" t="s">
        <v>3105</v>
      </c>
      <c r="B10892" s="1">
        <v>1.3966400000000001</v>
      </c>
      <c r="C10892" s="1">
        <v>103.890377</v>
      </c>
      <c r="D10892" s="9">
        <v>44015</v>
      </c>
      <c r="E10892" s="1">
        <v>1</v>
      </c>
      <c r="F10892" s="1" t="str" cm="1">
        <f t="array" ref="F10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2" s="1" t="str" cm="1">
        <f t="array" ref="G10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2" s="1" t="str" cm="1">
        <f t="array" ref="H10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2" s="1" t="str" cm="1">
        <f t="array" ref="I10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2" s="1" t="e" cm="1">
        <f t="array" ref="J10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2" s="1" t="e" cm="1">
        <f t="array" ref="K10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2"/>
      <c r="Q10892"/>
      <c r="T10892"/>
      <c r="V10892" s="1"/>
      <c r="W10892" s="2"/>
    </row>
    <row r="10893" spans="1:23" x14ac:dyDescent="0.25">
      <c r="A10893" s="1" t="s">
        <v>3106</v>
      </c>
      <c r="B10893" s="1">
        <v>1.3096810000000001</v>
      </c>
      <c r="C10893" s="1">
        <v>103.826641</v>
      </c>
      <c r="D10893" s="9">
        <v>44015</v>
      </c>
      <c r="E10893" s="1">
        <v>1</v>
      </c>
      <c r="F10893" s="1" t="str" cm="1">
        <f t="array" ref="F10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3" s="1" t="str" cm="1">
        <f t="array" ref="G10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3" s="1" t="str" cm="1">
        <f t="array" ref="H10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3" s="1" t="str" cm="1">
        <f t="array" ref="I10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3" s="1" t="e" cm="1">
        <f t="array" ref="J10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3" s="1" t="e" cm="1">
        <f t="array" ref="K10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3"/>
      <c r="Q10893"/>
      <c r="T10893"/>
      <c r="V10893" s="1"/>
      <c r="W10893" s="2"/>
    </row>
    <row r="10894" spans="1:23" x14ac:dyDescent="0.25">
      <c r="A10894" s="1" t="s">
        <v>3107</v>
      </c>
      <c r="B10894" s="1">
        <v>1.366209</v>
      </c>
      <c r="C10894" s="1">
        <v>103.841368</v>
      </c>
      <c r="D10894" s="9">
        <v>44015</v>
      </c>
      <c r="E10894" s="1">
        <v>1</v>
      </c>
      <c r="F10894" s="1" t="str" cm="1">
        <f t="array" ref="F10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4" s="1" t="str" cm="1">
        <f t="array" ref="G10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4" s="1" t="str" cm="1">
        <f t="array" ref="H10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4" s="1" t="str" cm="1">
        <f t="array" ref="I10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4" s="1" t="e" cm="1">
        <f t="array" ref="J10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4" s="1" t="e" cm="1">
        <f t="array" ref="K10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4"/>
      <c r="Q10894"/>
      <c r="T10894"/>
      <c r="V10894" s="1"/>
      <c r="W10894" s="2"/>
    </row>
    <row r="10895" spans="1:23" x14ac:dyDescent="0.25">
      <c r="A10895" s="1" t="s">
        <v>3108</v>
      </c>
      <c r="B10895" s="1">
        <v>1.36632</v>
      </c>
      <c r="C10895" s="1">
        <v>103.83961600000001</v>
      </c>
      <c r="D10895" s="9">
        <v>44015</v>
      </c>
      <c r="E10895" s="1">
        <v>1</v>
      </c>
      <c r="F10895" s="1" t="str" cm="1">
        <f t="array" ref="F10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5" s="1" t="str" cm="1">
        <f t="array" ref="G10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5" s="1" t="str" cm="1">
        <f t="array" ref="H10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5" s="1" t="str" cm="1">
        <f t="array" ref="I10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5" s="1" t="e" cm="1">
        <f t="array" ref="J10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5" s="1" t="e" cm="1">
        <f t="array" ref="K10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5"/>
      <c r="Q10895"/>
      <c r="T10895"/>
      <c r="V10895" s="1"/>
      <c r="W10895" s="2"/>
    </row>
    <row r="10896" spans="1:23" x14ac:dyDescent="0.25">
      <c r="A10896" s="1" t="s">
        <v>1360</v>
      </c>
      <c r="B10896" s="1">
        <v>1.367448</v>
      </c>
      <c r="C10896" s="1">
        <v>103.837981</v>
      </c>
      <c r="D10896" s="9">
        <v>44015</v>
      </c>
      <c r="E10896" s="1">
        <v>1</v>
      </c>
      <c r="F10896" s="1" t="str" cm="1">
        <f t="array" ref="F10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6" s="1" t="str" cm="1">
        <f t="array" ref="G10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6" s="1" t="str" cm="1">
        <f t="array" ref="H10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6" s="1" t="str" cm="1">
        <f t="array" ref="I10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6" s="1" t="e" cm="1">
        <f t="array" ref="J10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6" s="1" t="e" cm="1">
        <f t="array" ref="K10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6"/>
      <c r="Q10896"/>
      <c r="T10896"/>
      <c r="V10896" s="1"/>
      <c r="W10896" s="2"/>
    </row>
    <row r="10897" spans="1:23" x14ac:dyDescent="0.25">
      <c r="A10897" s="1" t="s">
        <v>1222</v>
      </c>
      <c r="B10897" s="1">
        <v>1.3666180000000001</v>
      </c>
      <c r="C10897" s="1">
        <v>103.845133</v>
      </c>
      <c r="D10897" s="9">
        <v>44015</v>
      </c>
      <c r="E10897" s="1">
        <v>2</v>
      </c>
      <c r="F10897" s="1" t="str" cm="1">
        <f t="array" ref="F10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7" s="1" t="str" cm="1">
        <f t="array" ref="G10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7" s="1" t="str" cm="1">
        <f t="array" ref="H10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7" s="1" t="str" cm="1">
        <f t="array" ref="I10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7" s="1" t="e" cm="1">
        <f t="array" ref="J10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7" s="1" t="e" cm="1">
        <f t="array" ref="K10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7"/>
      <c r="Q10897"/>
      <c r="T10897"/>
      <c r="V10897" s="1"/>
      <c r="W10897" s="2"/>
    </row>
    <row r="10898" spans="1:23" x14ac:dyDescent="0.25">
      <c r="A10898" s="1" t="s">
        <v>1223</v>
      </c>
      <c r="B10898" s="1">
        <v>1.3663723999999999</v>
      </c>
      <c r="C10898" s="1">
        <v>103.8450297</v>
      </c>
      <c r="D10898" s="9">
        <v>44015</v>
      </c>
      <c r="E10898" s="1">
        <v>8</v>
      </c>
      <c r="F10898" s="1" t="str" cm="1">
        <f t="array" ref="F10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8" s="1" t="str" cm="1">
        <f t="array" ref="G10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8" s="1" t="str" cm="1">
        <f t="array" ref="H10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8" s="1" t="str" cm="1">
        <f t="array" ref="I10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8" s="1" t="e" cm="1">
        <f t="array" ref="J10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8" s="1" t="e" cm="1">
        <f t="array" ref="K10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8"/>
      <c r="Q10898"/>
      <c r="T10898"/>
      <c r="V10898" s="1"/>
      <c r="W10898" s="2"/>
    </row>
    <row r="10899" spans="1:23" x14ac:dyDescent="0.25">
      <c r="A10899" s="1" t="s">
        <v>3109</v>
      </c>
      <c r="B10899" s="1">
        <v>1.3656980000000001</v>
      </c>
      <c r="C10899" s="1">
        <v>103.84588599999999</v>
      </c>
      <c r="D10899" s="9">
        <v>44015</v>
      </c>
      <c r="E10899" s="1">
        <v>1</v>
      </c>
      <c r="F10899" s="1" t="str" cm="1">
        <f t="array" ref="F10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9" s="1" t="str" cm="1">
        <f t="array" ref="G10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9" s="1" t="str" cm="1">
        <f t="array" ref="H10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99" s="1" t="str" cm="1">
        <f t="array" ref="I10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99" s="1" t="e" cm="1">
        <f t="array" ref="J10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9" s="1" t="e" cm="1">
        <f t="array" ref="K10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9"/>
      <c r="Q10899"/>
      <c r="T10899"/>
      <c r="V10899" s="1"/>
      <c r="W10899" s="2"/>
    </row>
    <row r="10900" spans="1:23" x14ac:dyDescent="0.25">
      <c r="A10900" s="1" t="s">
        <v>3110</v>
      </c>
      <c r="B10900" s="1">
        <v>1.3660620000000001</v>
      </c>
      <c r="C10900" s="1">
        <v>103.84445700000001</v>
      </c>
      <c r="D10900" s="9">
        <v>44015</v>
      </c>
      <c r="E10900" s="1">
        <v>1</v>
      </c>
      <c r="F10900" s="1" t="str" cm="1">
        <f t="array" ref="F10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0" s="1" t="str" cm="1">
        <f t="array" ref="G10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0" s="1" t="str" cm="1">
        <f t="array" ref="H10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0" s="1" t="str" cm="1">
        <f t="array" ref="I10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0" s="1" t="e" cm="1">
        <f t="array" ref="J10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0" s="1" t="e" cm="1">
        <f t="array" ref="K10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0"/>
      <c r="Q10900"/>
      <c r="T10900"/>
      <c r="V10900" s="1"/>
      <c r="W10900" s="2"/>
    </row>
    <row r="10901" spans="1:23" x14ac:dyDescent="0.25">
      <c r="A10901" s="1" t="s">
        <v>1224</v>
      </c>
      <c r="B10901" s="1">
        <v>1.365839</v>
      </c>
      <c r="C10901" s="1">
        <v>103.844736</v>
      </c>
      <c r="D10901" s="9">
        <v>44015</v>
      </c>
      <c r="E10901" s="1">
        <v>1</v>
      </c>
      <c r="F10901" s="1" t="str" cm="1">
        <f t="array" ref="F10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1" s="1" t="str" cm="1">
        <f t="array" ref="G10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1" s="1" t="str" cm="1">
        <f t="array" ref="H10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1" s="1" t="str" cm="1">
        <f t="array" ref="I10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1" s="1" t="e" cm="1">
        <f t="array" ref="J10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1" s="1" t="e" cm="1">
        <f t="array" ref="K10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1"/>
      <c r="Q10901"/>
      <c r="T10901"/>
      <c r="V10901" s="1"/>
      <c r="W10901" s="2"/>
    </row>
    <row r="10902" spans="1:23" x14ac:dyDescent="0.25">
      <c r="A10902" s="1" t="s">
        <v>3111</v>
      </c>
      <c r="B10902" s="1">
        <v>1.365348</v>
      </c>
      <c r="C10902" s="1">
        <v>103.844443</v>
      </c>
      <c r="D10902" s="9">
        <v>44015</v>
      </c>
      <c r="E10902" s="1">
        <v>1</v>
      </c>
      <c r="F10902" s="1" t="str" cm="1">
        <f t="array" ref="F10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2" s="1" t="str" cm="1">
        <f t="array" ref="G10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2" s="1" t="str" cm="1">
        <f t="array" ref="H10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2" s="1" t="str" cm="1">
        <f t="array" ref="I10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2" s="1" t="e" cm="1">
        <f t="array" ref="J10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2" s="1" t="e" cm="1">
        <f t="array" ref="K10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2"/>
      <c r="Q10902"/>
      <c r="T10902"/>
      <c r="V10902" s="1"/>
      <c r="W10902" s="2"/>
    </row>
    <row r="10903" spans="1:23" x14ac:dyDescent="0.25">
      <c r="A10903" s="1" t="s">
        <v>3112</v>
      </c>
      <c r="B10903" s="1">
        <v>1.365645</v>
      </c>
      <c r="C10903" s="1">
        <v>103.84765299999999</v>
      </c>
      <c r="D10903" s="9">
        <v>44015</v>
      </c>
      <c r="E10903" s="1">
        <v>1</v>
      </c>
      <c r="F10903" s="1" t="str" cm="1">
        <f t="array" ref="F10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3" s="1" t="str" cm="1">
        <f t="array" ref="G10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3" s="1" t="str" cm="1">
        <f t="array" ref="H10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3" s="1" t="str" cm="1">
        <f t="array" ref="I10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3" s="1" t="e" cm="1">
        <f t="array" ref="J10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3" s="1" t="e" cm="1">
        <f t="array" ref="K10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3"/>
      <c r="Q10903"/>
      <c r="T10903"/>
      <c r="V10903" s="1"/>
      <c r="W10903" s="2"/>
    </row>
    <row r="10904" spans="1:23" x14ac:dyDescent="0.25">
      <c r="A10904" s="1" t="s">
        <v>2330</v>
      </c>
      <c r="B10904" s="1">
        <v>1.3633059999999999</v>
      </c>
      <c r="C10904" s="1">
        <v>103.850571</v>
      </c>
      <c r="D10904" s="9">
        <v>44015</v>
      </c>
      <c r="E10904" s="1">
        <v>1</v>
      </c>
      <c r="F10904" s="1" t="str" cm="1">
        <f t="array" ref="F10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4" s="1" t="str" cm="1">
        <f t="array" ref="G10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4" s="1" t="str" cm="1">
        <f t="array" ref="H10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4" s="1" t="str" cm="1">
        <f t="array" ref="I10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4" s="1" t="e" cm="1">
        <f t="array" ref="J10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4" s="1" t="e" cm="1">
        <f t="array" ref="K10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4"/>
      <c r="Q10904"/>
      <c r="T10904"/>
      <c r="V10904" s="1"/>
      <c r="W10904" s="2"/>
    </row>
    <row r="10905" spans="1:23" x14ac:dyDescent="0.25">
      <c r="A10905" s="1" t="s">
        <v>3113</v>
      </c>
      <c r="B10905" s="1">
        <v>1.3617589999999999</v>
      </c>
      <c r="C10905" s="1">
        <v>103.85444</v>
      </c>
      <c r="D10905" s="9">
        <v>44015</v>
      </c>
      <c r="E10905" s="1">
        <v>1</v>
      </c>
      <c r="F10905" s="1" t="str" cm="1">
        <f t="array" ref="F10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5" s="1" t="str" cm="1">
        <f t="array" ref="G10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5" s="1" t="str" cm="1">
        <f t="array" ref="H10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5" s="1" t="str" cm="1">
        <f t="array" ref="I10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5" s="1" t="e" cm="1">
        <f t="array" ref="J10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5" s="1" t="e" cm="1">
        <f t="array" ref="K10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5"/>
      <c r="Q10905"/>
      <c r="T10905"/>
      <c r="V10905" s="1"/>
      <c r="W10905" s="2"/>
    </row>
    <row r="10906" spans="1:23" x14ac:dyDescent="0.25">
      <c r="A10906" s="1" t="s">
        <v>3114</v>
      </c>
      <c r="B10906" s="1">
        <v>1.3616520000000001</v>
      </c>
      <c r="C10906" s="1">
        <v>103.85372099999999</v>
      </c>
      <c r="D10906" s="9">
        <v>44015</v>
      </c>
      <c r="E10906" s="1">
        <v>1</v>
      </c>
      <c r="F10906" s="1" t="str" cm="1">
        <f t="array" ref="F10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6" s="1" t="str" cm="1">
        <f t="array" ref="G10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6" s="1" t="str" cm="1">
        <f t="array" ref="H10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6" s="1" t="str" cm="1">
        <f t="array" ref="I10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6" s="1" t="e" cm="1">
        <f t="array" ref="J10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6" s="1" t="e" cm="1">
        <f t="array" ref="K10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6"/>
      <c r="Q10906"/>
      <c r="T10906"/>
      <c r="V10906" s="1"/>
      <c r="W10906" s="2"/>
    </row>
    <row r="10907" spans="1:23" x14ac:dyDescent="0.25">
      <c r="A10907" s="1" t="s">
        <v>1074</v>
      </c>
      <c r="B10907" s="1">
        <v>1.363437</v>
      </c>
      <c r="C10907" s="1">
        <v>103.8551279</v>
      </c>
      <c r="D10907" s="9">
        <v>44015</v>
      </c>
      <c r="E10907" s="1">
        <v>1</v>
      </c>
      <c r="F10907" s="1" t="str" cm="1">
        <f t="array" ref="F10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7" s="1" t="str" cm="1">
        <f t="array" ref="G10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7" s="1" t="str" cm="1">
        <f t="array" ref="H10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7" s="1" t="str" cm="1">
        <f t="array" ref="I10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7" s="1" t="e" cm="1">
        <f t="array" ref="J10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7" s="1" t="e" cm="1">
        <f t="array" ref="K10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7"/>
      <c r="Q10907"/>
      <c r="T10907"/>
      <c r="V10907" s="1"/>
      <c r="W10907" s="2"/>
    </row>
    <row r="10908" spans="1:23" x14ac:dyDescent="0.25">
      <c r="A10908" s="1" t="s">
        <v>1362</v>
      </c>
      <c r="B10908" s="1">
        <v>1.3638954999999999</v>
      </c>
      <c r="C10908" s="1">
        <v>103.85526280000001</v>
      </c>
      <c r="D10908" s="9">
        <v>44015</v>
      </c>
      <c r="E10908" s="1">
        <v>2</v>
      </c>
      <c r="F10908" s="1" t="str" cm="1">
        <f t="array" ref="F10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8" s="1" t="str" cm="1">
        <f t="array" ref="G10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8" s="1" t="str" cm="1">
        <f t="array" ref="H10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8" s="1" t="str" cm="1">
        <f t="array" ref="I10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8" s="1" t="e" cm="1">
        <f t="array" ref="J10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8" s="1" t="e" cm="1">
        <f t="array" ref="K10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8"/>
      <c r="Q10908"/>
      <c r="T10908"/>
      <c r="V10908" s="1"/>
      <c r="W10908" s="2"/>
    </row>
    <row r="10909" spans="1:23" x14ac:dyDescent="0.25">
      <c r="A10909" s="1" t="s">
        <v>2143</v>
      </c>
      <c r="B10909" s="1">
        <v>1.3644130000000001</v>
      </c>
      <c r="C10909" s="1">
        <v>103.8536589</v>
      </c>
      <c r="D10909" s="9">
        <v>44015</v>
      </c>
      <c r="E10909" s="1">
        <v>1</v>
      </c>
      <c r="F10909" s="1" t="str" cm="1">
        <f t="array" ref="F10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9" s="1" t="str" cm="1">
        <f t="array" ref="G10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9" s="1" t="str" cm="1">
        <f t="array" ref="H10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9" s="1" t="str" cm="1">
        <f t="array" ref="I10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9" s="1" t="e" cm="1">
        <f t="array" ref="J10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9" s="1" t="e" cm="1">
        <f t="array" ref="K10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9"/>
      <c r="Q10909"/>
      <c r="T10909"/>
      <c r="V10909" s="1"/>
      <c r="W10909" s="2"/>
    </row>
    <row r="10910" spans="1:23" x14ac:dyDescent="0.25">
      <c r="A10910" s="1" t="s">
        <v>175</v>
      </c>
      <c r="B10910" s="1">
        <v>1.3645799000000001</v>
      </c>
      <c r="C10910" s="1">
        <v>103.85493200000001</v>
      </c>
      <c r="D10910" s="9">
        <v>44015</v>
      </c>
      <c r="E10910" s="1">
        <v>2</v>
      </c>
      <c r="F10910" s="1" t="str" cm="1">
        <f t="array" ref="F10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0" s="1" t="str" cm="1">
        <f t="array" ref="G10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0" s="1" t="str" cm="1">
        <f t="array" ref="H10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0" s="1" t="str" cm="1">
        <f t="array" ref="I10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0" s="1" t="e" cm="1">
        <f t="array" ref="J10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0" s="1" t="e" cm="1">
        <f t="array" ref="K10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0"/>
      <c r="Q10910"/>
      <c r="T10910"/>
      <c r="V10910" s="1"/>
      <c r="W10910" s="2"/>
    </row>
    <row r="10911" spans="1:23" x14ac:dyDescent="0.25">
      <c r="A10911" s="1" t="s">
        <v>3115</v>
      </c>
      <c r="B10911" s="1">
        <v>1.3650282</v>
      </c>
      <c r="C10911" s="1">
        <v>103.8551798</v>
      </c>
      <c r="D10911" s="9">
        <v>44015</v>
      </c>
      <c r="E10911" s="1">
        <v>2</v>
      </c>
      <c r="F10911" s="1" t="str" cm="1">
        <f t="array" ref="F10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1" s="1" t="str" cm="1">
        <f t="array" ref="G10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1" s="1" t="str" cm="1">
        <f t="array" ref="H10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1" s="1" t="str" cm="1">
        <f t="array" ref="I10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1" s="1" t="e" cm="1">
        <f t="array" ref="J10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1" s="1" t="e" cm="1">
        <f t="array" ref="K10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1"/>
      <c r="Q10911"/>
      <c r="T10911"/>
      <c r="V10911" s="1"/>
      <c r="W10911" s="2"/>
    </row>
    <row r="10912" spans="1:23" x14ac:dyDescent="0.25">
      <c r="A10912" s="1" t="s">
        <v>1479</v>
      </c>
      <c r="B10912" s="1">
        <v>1.365016</v>
      </c>
      <c r="C10912" s="1">
        <v>103.853055</v>
      </c>
      <c r="D10912" s="9">
        <v>44015</v>
      </c>
      <c r="E10912" s="1">
        <v>1</v>
      </c>
      <c r="F10912" s="1" t="str" cm="1">
        <f t="array" ref="F10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2" s="1" t="str" cm="1">
        <f t="array" ref="G10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2" s="1" t="str" cm="1">
        <f t="array" ref="H10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2" s="1" t="str" cm="1">
        <f t="array" ref="I10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2" s="1" t="e" cm="1">
        <f t="array" ref="J10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2" s="1" t="e" cm="1">
        <f t="array" ref="K10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2"/>
      <c r="Q10912"/>
      <c r="T10912"/>
      <c r="V10912" s="1"/>
      <c r="W10912" s="2"/>
    </row>
    <row r="10913" spans="1:23" x14ac:dyDescent="0.25">
      <c r="A10913" s="1" t="s">
        <v>2743</v>
      </c>
      <c r="B10913" s="1">
        <v>1.3682897000000001</v>
      </c>
      <c r="C10913" s="1">
        <v>103.8535289</v>
      </c>
      <c r="D10913" s="9">
        <v>44015</v>
      </c>
      <c r="E10913" s="1">
        <v>1</v>
      </c>
      <c r="F10913" s="1" t="str" cm="1">
        <f t="array" ref="F10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3" s="1" t="str" cm="1">
        <f t="array" ref="G10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3" s="1" t="str" cm="1">
        <f t="array" ref="H10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3" s="1" t="str" cm="1">
        <f t="array" ref="I10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3" s="1" t="e" cm="1">
        <f t="array" ref="J10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3" s="1" t="e" cm="1">
        <f t="array" ref="K10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3"/>
      <c r="Q10913"/>
      <c r="T10913"/>
      <c r="V10913" s="1"/>
      <c r="W10913" s="2"/>
    </row>
    <row r="10914" spans="1:23" x14ac:dyDescent="0.25">
      <c r="A10914" s="1" t="s">
        <v>2486</v>
      </c>
      <c r="B10914" s="1">
        <v>1.3681350000000001</v>
      </c>
      <c r="C10914" s="1">
        <v>103.854433</v>
      </c>
      <c r="D10914" s="9">
        <v>44015</v>
      </c>
      <c r="E10914" s="1">
        <v>5</v>
      </c>
      <c r="F10914" s="1" t="str" cm="1">
        <f t="array" ref="F10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4" s="1" t="str" cm="1">
        <f t="array" ref="G10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4" s="1" t="str" cm="1">
        <f t="array" ref="H10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4" s="1" t="str" cm="1">
        <f t="array" ref="I10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4" s="1" t="e" cm="1">
        <f t="array" ref="J10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4" s="1" t="e" cm="1">
        <f t="array" ref="K10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4"/>
      <c r="Q10914"/>
      <c r="T10914"/>
      <c r="V10914" s="1"/>
      <c r="W10914" s="2"/>
    </row>
    <row r="10915" spans="1:23" x14ac:dyDescent="0.25">
      <c r="A10915" s="1" t="s">
        <v>1691</v>
      </c>
      <c r="B10915" s="1">
        <v>1.3677680000000001</v>
      </c>
      <c r="C10915" s="1">
        <v>103.85419</v>
      </c>
      <c r="D10915" s="9">
        <v>44015</v>
      </c>
      <c r="E10915" s="1">
        <v>3</v>
      </c>
      <c r="F10915" s="1" t="str" cm="1">
        <f t="array" ref="F10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5" s="1" t="str" cm="1">
        <f t="array" ref="G10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5" s="1" t="str" cm="1">
        <f t="array" ref="H10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5" s="1" t="str" cm="1">
        <f t="array" ref="I10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5" s="1" t="e" cm="1">
        <f t="array" ref="J10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5" s="1" t="e" cm="1">
        <f t="array" ref="K10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5"/>
      <c r="Q10915"/>
      <c r="T10915"/>
      <c r="V10915" s="1"/>
      <c r="W10915" s="2"/>
    </row>
    <row r="10916" spans="1:23" x14ac:dyDescent="0.25">
      <c r="A10916" s="1" t="s">
        <v>1593</v>
      </c>
      <c r="B10916" s="1">
        <v>1.3673639</v>
      </c>
      <c r="C10916" s="1">
        <v>103.8539335</v>
      </c>
      <c r="D10916" s="9">
        <v>44015</v>
      </c>
      <c r="E10916" s="1">
        <v>1</v>
      </c>
      <c r="F10916" s="1" t="str" cm="1">
        <f t="array" ref="F10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6" s="1" t="str" cm="1">
        <f t="array" ref="G10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6" s="1" t="str" cm="1">
        <f t="array" ref="H10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6" s="1" t="str" cm="1">
        <f t="array" ref="I10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6" s="1" t="e" cm="1">
        <f t="array" ref="J10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6" s="1" t="e" cm="1">
        <f t="array" ref="K10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6"/>
      <c r="Q10916"/>
      <c r="T10916"/>
      <c r="V10916" s="1"/>
      <c r="W10916" s="2"/>
    </row>
    <row r="10917" spans="1:23" x14ac:dyDescent="0.25">
      <c r="A10917" s="1" t="s">
        <v>2144</v>
      </c>
      <c r="B10917" s="1">
        <v>1.3672747999999999</v>
      </c>
      <c r="C10917" s="1">
        <v>103.8530567</v>
      </c>
      <c r="D10917" s="9">
        <v>44015</v>
      </c>
      <c r="E10917" s="1">
        <v>1</v>
      </c>
      <c r="F10917" s="1" t="str" cm="1">
        <f t="array" ref="F10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7" s="1" t="str" cm="1">
        <f t="array" ref="G10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7" s="1" t="str" cm="1">
        <f t="array" ref="H10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7" s="1" t="str" cm="1">
        <f t="array" ref="I10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7" s="1" t="e" cm="1">
        <f t="array" ref="J10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7" s="1" t="e" cm="1">
        <f t="array" ref="K10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7"/>
      <c r="Q10917"/>
      <c r="T10917"/>
      <c r="V10917" s="1"/>
      <c r="W10917" s="2"/>
    </row>
    <row r="10918" spans="1:23" x14ac:dyDescent="0.25">
      <c r="A10918" s="1" t="s">
        <v>2744</v>
      </c>
      <c r="B10918" s="1">
        <v>1.367065</v>
      </c>
      <c r="C10918" s="1">
        <v>103.853798</v>
      </c>
      <c r="D10918" s="9">
        <v>44015</v>
      </c>
      <c r="E10918" s="1">
        <v>3</v>
      </c>
      <c r="F10918" s="1" t="str" cm="1">
        <f t="array" ref="F10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8" s="1" t="str" cm="1">
        <f t="array" ref="G10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8" s="1" t="str" cm="1">
        <f t="array" ref="H10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8" s="1" t="str" cm="1">
        <f t="array" ref="I10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8" s="1" t="e" cm="1">
        <f t="array" ref="J10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8" s="1" t="e" cm="1">
        <f t="array" ref="K10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8"/>
      <c r="Q10918"/>
      <c r="T10918"/>
      <c r="V10918" s="1"/>
      <c r="W10918" s="2"/>
    </row>
    <row r="10919" spans="1:23" x14ac:dyDescent="0.25">
      <c r="A10919" s="1" t="s">
        <v>2145</v>
      </c>
      <c r="B10919" s="1">
        <v>1.3664510000000001</v>
      </c>
      <c r="C10919" s="1">
        <v>103.854361</v>
      </c>
      <c r="D10919" s="9">
        <v>44015</v>
      </c>
      <c r="E10919" s="1">
        <v>1</v>
      </c>
      <c r="F10919" s="1" t="str" cm="1">
        <f t="array" ref="F10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9" s="1" t="str" cm="1">
        <f t="array" ref="G10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9" s="1" t="str" cm="1">
        <f t="array" ref="H10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9" s="1" t="str" cm="1">
        <f t="array" ref="I10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9" s="1" t="e" cm="1">
        <f t="array" ref="J10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9" s="1" t="e" cm="1">
        <f t="array" ref="K10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9"/>
      <c r="Q10919"/>
      <c r="T10919"/>
      <c r="V10919" s="1"/>
      <c r="W10919" s="2"/>
    </row>
    <row r="10920" spans="1:23" x14ac:dyDescent="0.25">
      <c r="A10920" s="1" t="s">
        <v>1227</v>
      </c>
      <c r="B10920" s="1">
        <v>1.3661289999999999</v>
      </c>
      <c r="C10920" s="1">
        <v>103.855221</v>
      </c>
      <c r="D10920" s="9">
        <v>44015</v>
      </c>
      <c r="E10920" s="1">
        <v>5</v>
      </c>
      <c r="F10920" s="1" t="str" cm="1">
        <f t="array" ref="F10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0" s="1" t="str" cm="1">
        <f t="array" ref="G10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0" s="1" t="str" cm="1">
        <f t="array" ref="H10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0" s="1" t="str" cm="1">
        <f t="array" ref="I10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0" s="1" t="e" cm="1">
        <f t="array" ref="J10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0" s="1" t="e" cm="1">
        <f t="array" ref="K10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0"/>
      <c r="Q10920"/>
      <c r="T10920"/>
      <c r="V10920" s="1"/>
      <c r="W10920" s="2"/>
    </row>
    <row r="10921" spans="1:23" x14ac:dyDescent="0.25">
      <c r="A10921" s="1" t="s">
        <v>850</v>
      </c>
      <c r="B10921" s="1">
        <v>1.3666430000000001</v>
      </c>
      <c r="C10921" s="1">
        <v>103.85543800000001</v>
      </c>
      <c r="D10921" s="9">
        <v>44015</v>
      </c>
      <c r="E10921" s="1">
        <v>2</v>
      </c>
      <c r="F10921" s="1" t="str" cm="1">
        <f t="array" ref="F10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1" s="1" t="str" cm="1">
        <f t="array" ref="G10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1" s="1" t="str" cm="1">
        <f t="array" ref="H10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1" s="1" t="str" cm="1">
        <f t="array" ref="I10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1" s="1" t="e" cm="1">
        <f t="array" ref="J10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1" s="1" t="e" cm="1">
        <f t="array" ref="K10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1"/>
      <c r="Q10921"/>
      <c r="T10921"/>
      <c r="V10921" s="1"/>
      <c r="W10921" s="2"/>
    </row>
    <row r="10922" spans="1:23" x14ac:dyDescent="0.25">
      <c r="A10922" s="1" t="s">
        <v>3116</v>
      </c>
      <c r="B10922" s="1">
        <v>1.3675379999999999</v>
      </c>
      <c r="C10922" s="1">
        <v>103.855903</v>
      </c>
      <c r="D10922" s="9">
        <v>44015</v>
      </c>
      <c r="E10922" s="1">
        <v>1</v>
      </c>
      <c r="F10922" s="1" t="str" cm="1">
        <f t="array" ref="F10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2" s="1" t="str" cm="1">
        <f t="array" ref="G10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2" s="1" t="str" cm="1">
        <f t="array" ref="H10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2" s="1" t="str" cm="1">
        <f t="array" ref="I10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2" s="1" t="e" cm="1">
        <f t="array" ref="J10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2" s="1" t="e" cm="1">
        <f t="array" ref="K10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2"/>
      <c r="Q10922"/>
      <c r="T10922"/>
      <c r="V10922" s="1"/>
      <c r="W10922" s="2"/>
    </row>
    <row r="10923" spans="1:23" x14ac:dyDescent="0.25">
      <c r="A10923" s="1" t="s">
        <v>3117</v>
      </c>
      <c r="B10923" s="1">
        <v>1.368633</v>
      </c>
      <c r="C10923" s="1">
        <v>103.8560114</v>
      </c>
      <c r="D10923" s="9">
        <v>44015</v>
      </c>
      <c r="E10923" s="1">
        <v>1</v>
      </c>
      <c r="F10923" s="1" t="str" cm="1">
        <f t="array" ref="F10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3" s="1" t="str" cm="1">
        <f t="array" ref="G10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3" s="1" t="str" cm="1">
        <f t="array" ref="H10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3" s="1" t="str" cm="1">
        <f t="array" ref="I10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3" s="1" t="e" cm="1">
        <f t="array" ref="J10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3" s="1" t="e" cm="1">
        <f t="array" ref="K10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3"/>
      <c r="Q10923"/>
      <c r="T10923"/>
      <c r="V10923" s="1"/>
      <c r="W10923" s="2"/>
    </row>
    <row r="10924" spans="1:23" x14ac:dyDescent="0.25">
      <c r="A10924" s="1" t="s">
        <v>1228</v>
      </c>
      <c r="B10924" s="1">
        <v>1.3658984999999999</v>
      </c>
      <c r="C10924" s="1">
        <v>103.858824</v>
      </c>
      <c r="D10924" s="9">
        <v>44015</v>
      </c>
      <c r="E10924" s="1">
        <v>2</v>
      </c>
      <c r="F10924" s="1" t="str" cm="1">
        <f t="array" ref="F10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4" s="1" t="str" cm="1">
        <f t="array" ref="G10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4" s="1" t="str" cm="1">
        <f t="array" ref="H10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4" s="1" t="str" cm="1">
        <f t="array" ref="I10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4" s="1" t="e" cm="1">
        <f t="array" ref="J10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4" s="1" t="e" cm="1">
        <f t="array" ref="K10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4"/>
      <c r="Q10924"/>
      <c r="T10924"/>
      <c r="V10924" s="1"/>
      <c r="W10924" s="2"/>
    </row>
    <row r="10925" spans="1:23" x14ac:dyDescent="0.25">
      <c r="A10925" s="1" t="s">
        <v>1229</v>
      </c>
      <c r="B10925" s="1">
        <v>1.36642</v>
      </c>
      <c r="C10925" s="1">
        <v>103.859066</v>
      </c>
      <c r="D10925" s="9">
        <v>44015</v>
      </c>
      <c r="E10925" s="1">
        <v>1</v>
      </c>
      <c r="F10925" s="1" t="str" cm="1">
        <f t="array" ref="F10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5" s="1" t="str" cm="1">
        <f t="array" ref="G10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5" s="1" t="str" cm="1">
        <f t="array" ref="H10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5" s="1" t="str" cm="1">
        <f t="array" ref="I10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5" s="1" t="e" cm="1">
        <f t="array" ref="J10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5" s="1" t="e" cm="1">
        <f t="array" ref="K10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5"/>
      <c r="Q10925"/>
      <c r="T10925"/>
      <c r="V10925" s="1"/>
      <c r="W10925" s="2"/>
    </row>
    <row r="10926" spans="1:23" x14ac:dyDescent="0.25">
      <c r="A10926" s="1" t="s">
        <v>1692</v>
      </c>
      <c r="B10926" s="1">
        <v>1.3668929999999999</v>
      </c>
      <c r="C10926" s="1">
        <v>103.857517</v>
      </c>
      <c r="D10926" s="9">
        <v>44015</v>
      </c>
      <c r="E10926" s="1">
        <v>1</v>
      </c>
      <c r="F10926" s="1" t="str" cm="1">
        <f t="array" ref="F10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6" s="1" t="str" cm="1">
        <f t="array" ref="G10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6" s="1" t="str" cm="1">
        <f t="array" ref="H10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6" s="1" t="str" cm="1">
        <f t="array" ref="I10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6" s="1" t="e" cm="1">
        <f t="array" ref="J10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6" s="1" t="e" cm="1">
        <f t="array" ref="K10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6"/>
      <c r="Q10926"/>
      <c r="T10926"/>
      <c r="V10926" s="1"/>
      <c r="W10926" s="2"/>
    </row>
    <row r="10927" spans="1:23" x14ac:dyDescent="0.25">
      <c r="A10927" s="1" t="s">
        <v>1231</v>
      </c>
      <c r="B10927" s="1">
        <v>1.3662909999999999</v>
      </c>
      <c r="C10927" s="1">
        <v>103.857016</v>
      </c>
      <c r="D10927" s="9">
        <v>44015</v>
      </c>
      <c r="E10927" s="1">
        <v>1</v>
      </c>
      <c r="F10927" s="1" t="str" cm="1">
        <f t="array" ref="F10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7" s="1" t="str" cm="1">
        <f t="array" ref="G10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7" s="1" t="str" cm="1">
        <f t="array" ref="H10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7" s="1" t="str" cm="1">
        <f t="array" ref="I10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7" s="1" t="e" cm="1">
        <f t="array" ref="J10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7" s="1" t="e" cm="1">
        <f t="array" ref="K10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7"/>
      <c r="Q10927"/>
      <c r="T10927"/>
      <c r="V10927" s="1"/>
      <c r="W10927" s="2"/>
    </row>
    <row r="10928" spans="1:23" x14ac:dyDescent="0.25">
      <c r="A10928" s="1" t="s">
        <v>2402</v>
      </c>
      <c r="B10928" s="1">
        <v>1.3658680000000001</v>
      </c>
      <c r="C10928" s="1">
        <v>103.856877</v>
      </c>
      <c r="D10928" s="9">
        <v>44015</v>
      </c>
      <c r="E10928" s="1">
        <v>1</v>
      </c>
      <c r="F10928" s="1" t="str" cm="1">
        <f t="array" ref="F10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8" s="1" t="str" cm="1">
        <f t="array" ref="G10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8" s="1" t="str" cm="1">
        <f t="array" ref="H10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8" s="1" t="str" cm="1">
        <f t="array" ref="I10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8" s="1" t="e" cm="1">
        <f t="array" ref="J10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8" s="1" t="e" cm="1">
        <f t="array" ref="K10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8"/>
      <c r="Q10928"/>
      <c r="T10928"/>
      <c r="V10928" s="1"/>
      <c r="W10928" s="2"/>
    </row>
    <row r="10929" spans="1:23" x14ac:dyDescent="0.25">
      <c r="A10929" s="1" t="s">
        <v>2487</v>
      </c>
      <c r="B10929" s="1">
        <v>1.36538</v>
      </c>
      <c r="C10929" s="1">
        <v>103.856725</v>
      </c>
      <c r="D10929" s="9">
        <v>44015</v>
      </c>
      <c r="E10929" s="1">
        <v>2</v>
      </c>
      <c r="F10929" s="1" t="str" cm="1">
        <f t="array" ref="F10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9" s="1" t="str" cm="1">
        <f t="array" ref="G10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9" s="1" t="str" cm="1">
        <f t="array" ref="H10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9" s="1" t="str" cm="1">
        <f t="array" ref="I10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9" s="1" t="e" cm="1">
        <f t="array" ref="J10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9" s="1" t="e" cm="1">
        <f t="array" ref="K10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9"/>
      <c r="Q10929"/>
      <c r="T10929"/>
      <c r="V10929" s="1"/>
      <c r="W10929" s="2"/>
    </row>
    <row r="10930" spans="1:23" x14ac:dyDescent="0.25">
      <c r="A10930" s="1" t="s">
        <v>1076</v>
      </c>
      <c r="B10930" s="1">
        <v>1.364171</v>
      </c>
      <c r="C10930" s="1">
        <v>103.8565785</v>
      </c>
      <c r="D10930" s="9">
        <v>44015</v>
      </c>
      <c r="E10930" s="1">
        <v>3</v>
      </c>
      <c r="F10930" s="1" t="str" cm="1">
        <f t="array" ref="F10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0" s="1" t="str" cm="1">
        <f t="array" ref="G10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0" s="1" t="str" cm="1">
        <f t="array" ref="H10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0" s="1" t="str" cm="1">
        <f t="array" ref="I10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0" s="1" t="e" cm="1">
        <f t="array" ref="J10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0" s="1" t="e" cm="1">
        <f t="array" ref="K10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0"/>
      <c r="Q10930"/>
      <c r="T10930"/>
      <c r="V10930" s="1"/>
      <c r="W10930" s="2"/>
    </row>
    <row r="10931" spans="1:23" x14ac:dyDescent="0.25">
      <c r="A10931" s="1" t="s">
        <v>176</v>
      </c>
      <c r="B10931" s="1">
        <v>1.3634660000000001</v>
      </c>
      <c r="C10931" s="1">
        <v>103.857038</v>
      </c>
      <c r="D10931" s="9">
        <v>44015</v>
      </c>
      <c r="E10931" s="1">
        <v>1</v>
      </c>
      <c r="F10931" s="1" t="str" cm="1">
        <f t="array" ref="F10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1" s="1" t="str" cm="1">
        <f t="array" ref="G10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1" s="1" t="str" cm="1">
        <f t="array" ref="H10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1" s="1" t="str" cm="1">
        <f t="array" ref="I10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1" s="1" t="e" cm="1">
        <f t="array" ref="J10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1" s="1" t="e" cm="1">
        <f t="array" ref="K10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1"/>
      <c r="Q10931"/>
      <c r="T10931"/>
      <c r="V10931" s="1"/>
      <c r="W10931" s="2"/>
    </row>
    <row r="10932" spans="1:23" x14ac:dyDescent="0.25">
      <c r="A10932" s="1" t="s">
        <v>720</v>
      </c>
      <c r="B10932" s="1">
        <v>1.362884</v>
      </c>
      <c r="C10932" s="1">
        <v>103.8575989</v>
      </c>
      <c r="D10932" s="9">
        <v>44015</v>
      </c>
      <c r="E10932" s="1">
        <v>1</v>
      </c>
      <c r="F10932" s="1" t="str" cm="1">
        <f t="array" ref="F10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2" s="1" t="str" cm="1">
        <f t="array" ref="G10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2" s="1" t="str" cm="1">
        <f t="array" ref="H10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2" s="1" t="str" cm="1">
        <f t="array" ref="I10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2" s="1" t="e" cm="1">
        <f t="array" ref="J10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2" s="1" t="e" cm="1">
        <f t="array" ref="K10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2"/>
      <c r="Q10932"/>
      <c r="T10932"/>
      <c r="V10932" s="1"/>
      <c r="W10932" s="2"/>
    </row>
    <row r="10933" spans="1:23" x14ac:dyDescent="0.25">
      <c r="A10933" s="1" t="s">
        <v>177</v>
      </c>
      <c r="B10933" s="1">
        <v>1.3626780000000001</v>
      </c>
      <c r="C10933" s="1">
        <v>103.8563269</v>
      </c>
      <c r="D10933" s="9">
        <v>44015</v>
      </c>
      <c r="E10933" s="1">
        <v>2</v>
      </c>
      <c r="F10933" s="1" t="str" cm="1">
        <f t="array" ref="F10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3" s="1" t="str" cm="1">
        <f t="array" ref="G10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3" s="1" t="str" cm="1">
        <f t="array" ref="H10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3" s="1" t="str" cm="1">
        <f t="array" ref="I10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3" s="1" t="e" cm="1">
        <f t="array" ref="J10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3" s="1" t="e" cm="1">
        <f t="array" ref="K10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3"/>
      <c r="Q10933"/>
      <c r="T10933"/>
      <c r="V10933" s="1"/>
      <c r="W10933" s="2"/>
    </row>
    <row r="10934" spans="1:23" x14ac:dyDescent="0.25">
      <c r="A10934" s="1" t="s">
        <v>851</v>
      </c>
      <c r="B10934" s="1">
        <v>1.3623793</v>
      </c>
      <c r="C10934" s="1">
        <v>103.8576022</v>
      </c>
      <c r="D10934" s="9">
        <v>44015</v>
      </c>
      <c r="E10934" s="1">
        <v>3</v>
      </c>
      <c r="F10934" s="1" t="str" cm="1">
        <f t="array" ref="F10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4" s="1" t="str" cm="1">
        <f t="array" ref="G10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4" s="1" t="str" cm="1">
        <f t="array" ref="H10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4" s="1" t="str" cm="1">
        <f t="array" ref="I10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4" s="1" t="e" cm="1">
        <f t="array" ref="J10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4" s="1" t="e" cm="1">
        <f t="array" ref="K10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4"/>
      <c r="Q10934"/>
      <c r="T10934"/>
      <c r="V10934" s="1"/>
      <c r="W10934" s="2"/>
    </row>
    <row r="10935" spans="1:23" x14ac:dyDescent="0.25">
      <c r="A10935" s="1" t="s">
        <v>2488</v>
      </c>
      <c r="B10935" s="1">
        <v>1.3737839000000001</v>
      </c>
      <c r="C10935" s="1">
        <v>103.854658</v>
      </c>
      <c r="D10935" s="9">
        <v>44015</v>
      </c>
      <c r="E10935" s="1">
        <v>1</v>
      </c>
      <c r="F10935" s="1" t="str" cm="1">
        <f t="array" ref="F10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5" s="1" t="str" cm="1">
        <f t="array" ref="G10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5" s="1" t="str" cm="1">
        <f t="array" ref="H10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5" s="1" t="str" cm="1">
        <f t="array" ref="I10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5" s="1" t="e" cm="1">
        <f t="array" ref="J10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5" s="1" t="e" cm="1">
        <f t="array" ref="K10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5"/>
      <c r="Q10935"/>
      <c r="T10935"/>
      <c r="V10935" s="1"/>
      <c r="W10935" s="2"/>
    </row>
    <row r="10936" spans="1:23" x14ac:dyDescent="0.25">
      <c r="A10936" s="1" t="s">
        <v>3118</v>
      </c>
      <c r="B10936" s="1">
        <v>1.3741752</v>
      </c>
      <c r="C10936" s="1">
        <v>103.8542293</v>
      </c>
      <c r="D10936" s="9">
        <v>44015</v>
      </c>
      <c r="E10936" s="1">
        <v>1</v>
      </c>
      <c r="F10936" s="1" t="str" cm="1">
        <f t="array" ref="F10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6" s="1" t="str" cm="1">
        <f t="array" ref="G10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6" s="1" t="str" cm="1">
        <f t="array" ref="H10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6" s="1" t="str" cm="1">
        <f t="array" ref="I10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6" s="1" t="e" cm="1">
        <f t="array" ref="J10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6" s="1" t="e" cm="1">
        <f t="array" ref="K10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6"/>
      <c r="Q10936"/>
      <c r="T10936"/>
      <c r="V10936" s="1"/>
      <c r="W10936" s="2"/>
    </row>
    <row r="10937" spans="1:23" x14ac:dyDescent="0.25">
      <c r="A10937" s="1" t="s">
        <v>3119</v>
      </c>
      <c r="B10937" s="1">
        <v>1.373289</v>
      </c>
      <c r="C10937" s="1">
        <v>103.85608209999999</v>
      </c>
      <c r="D10937" s="9">
        <v>44015</v>
      </c>
      <c r="E10937" s="1">
        <v>2</v>
      </c>
      <c r="F10937" s="1" t="str" cm="1">
        <f t="array" ref="F10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7" s="1" t="str" cm="1">
        <f t="array" ref="G10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7" s="1" t="str" cm="1">
        <f t="array" ref="H10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7" s="1" t="str" cm="1">
        <f t="array" ref="I10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7" s="1" t="e" cm="1">
        <f t="array" ref="J10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7" s="1" t="e" cm="1">
        <f t="array" ref="K10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7"/>
      <c r="Q10937"/>
      <c r="T10937"/>
      <c r="V10937" s="1"/>
      <c r="W10937" s="2"/>
    </row>
    <row r="10938" spans="1:23" x14ac:dyDescent="0.25">
      <c r="A10938" s="1" t="s">
        <v>1976</v>
      </c>
      <c r="B10938" s="1">
        <v>1.3738049999999999</v>
      </c>
      <c r="C10938" s="1">
        <v>103.85637</v>
      </c>
      <c r="D10938" s="9">
        <v>44015</v>
      </c>
      <c r="E10938" s="1">
        <v>3</v>
      </c>
      <c r="F10938" s="1" t="str" cm="1">
        <f t="array" ref="F10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8" s="1" t="str" cm="1">
        <f t="array" ref="G10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8" s="1" t="str" cm="1">
        <f t="array" ref="H10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8" s="1" t="str" cm="1">
        <f t="array" ref="I10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8" s="1" t="e" cm="1">
        <f t="array" ref="J10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8" s="1" t="e" cm="1">
        <f t="array" ref="K10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8"/>
      <c r="Q10938"/>
      <c r="T10938"/>
      <c r="V10938" s="1"/>
      <c r="W10938" s="2"/>
    </row>
    <row r="10939" spans="1:23" x14ac:dyDescent="0.25">
      <c r="A10939" s="1" t="s">
        <v>2489</v>
      </c>
      <c r="B10939" s="1">
        <v>1.373267</v>
      </c>
      <c r="C10939" s="1">
        <v>103.856354</v>
      </c>
      <c r="D10939" s="9">
        <v>44015</v>
      </c>
      <c r="E10939" s="1">
        <v>1</v>
      </c>
      <c r="F10939" s="1" t="str" cm="1">
        <f t="array" ref="F10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9" s="1" t="str" cm="1">
        <f t="array" ref="G10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9" s="1" t="str" cm="1">
        <f t="array" ref="H10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9" s="1" t="str" cm="1">
        <f t="array" ref="I10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9" s="1" t="e" cm="1">
        <f t="array" ref="J10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9" s="1" t="e" cm="1">
        <f t="array" ref="K10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9"/>
      <c r="Q10939"/>
      <c r="T10939"/>
      <c r="V10939" s="1"/>
      <c r="W10939" s="2"/>
    </row>
    <row r="10940" spans="1:23" x14ac:dyDescent="0.25">
      <c r="A10940" s="1" t="s">
        <v>2611</v>
      </c>
      <c r="B10940" s="1">
        <v>1.374261</v>
      </c>
      <c r="C10940" s="1">
        <v>103.85826900000001</v>
      </c>
      <c r="D10940" s="9">
        <v>44015</v>
      </c>
      <c r="E10940" s="1">
        <v>5</v>
      </c>
      <c r="F10940" s="1" t="str" cm="1">
        <f t="array" ref="F10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0" s="1" t="str" cm="1">
        <f t="array" ref="G10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0" s="1" t="str" cm="1">
        <f t="array" ref="H10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0" s="1" t="str" cm="1">
        <f t="array" ref="I10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0" s="1" t="e" cm="1">
        <f t="array" ref="J10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0" s="1" t="e" cm="1">
        <f t="array" ref="K10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0"/>
      <c r="Q10940"/>
      <c r="T10940"/>
      <c r="V10940" s="1"/>
      <c r="W10940" s="2"/>
    </row>
    <row r="10941" spans="1:23" x14ac:dyDescent="0.25">
      <c r="A10941" s="1" t="s">
        <v>1977</v>
      </c>
      <c r="B10941" s="1">
        <v>1.373143</v>
      </c>
      <c r="C10941" s="1">
        <v>103.857381</v>
      </c>
      <c r="D10941" s="9">
        <v>44015</v>
      </c>
      <c r="E10941" s="1">
        <v>1</v>
      </c>
      <c r="F10941" s="1" t="str" cm="1">
        <f t="array" ref="F10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1" s="1" t="str" cm="1">
        <f t="array" ref="G10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1" s="1" t="str" cm="1">
        <f t="array" ref="H10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1" s="1" t="str" cm="1">
        <f t="array" ref="I10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1" s="1" t="e" cm="1">
        <f t="array" ref="J10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1" s="1" t="e" cm="1">
        <f t="array" ref="K10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1"/>
      <c r="Q10941"/>
      <c r="T10941"/>
      <c r="V10941" s="1"/>
      <c r="W10941" s="2"/>
    </row>
    <row r="10942" spans="1:23" x14ac:dyDescent="0.25">
      <c r="A10942" s="1" t="s">
        <v>2888</v>
      </c>
      <c r="B10942" s="1">
        <v>1.3723276</v>
      </c>
      <c r="C10942" s="1">
        <v>103.8567445</v>
      </c>
      <c r="D10942" s="9">
        <v>44015</v>
      </c>
      <c r="E10942" s="1">
        <v>2</v>
      </c>
      <c r="F10942" s="1" t="str" cm="1">
        <f t="array" ref="F10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2" s="1" t="str" cm="1">
        <f t="array" ref="G10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2" s="1" t="str" cm="1">
        <f t="array" ref="H10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2" s="1" t="str" cm="1">
        <f t="array" ref="I10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2" s="1" t="e" cm="1">
        <f t="array" ref="J10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2" s="1" t="e" cm="1">
        <f t="array" ref="K10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2"/>
      <c r="Q10942"/>
      <c r="T10942"/>
      <c r="V10942" s="1"/>
      <c r="W10942" s="2"/>
    </row>
    <row r="10943" spans="1:23" x14ac:dyDescent="0.25">
      <c r="A10943" s="1" t="s">
        <v>2490</v>
      </c>
      <c r="B10943" s="1">
        <v>1.3724909000000001</v>
      </c>
      <c r="C10943" s="1">
        <v>103.857264</v>
      </c>
      <c r="D10943" s="9">
        <v>44015</v>
      </c>
      <c r="E10943" s="1">
        <v>2</v>
      </c>
      <c r="F10943" s="1" t="str" cm="1">
        <f t="array" ref="F10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3" s="1" t="str" cm="1">
        <f t="array" ref="G10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3" s="1" t="str" cm="1">
        <f t="array" ref="H10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3" s="1" t="str" cm="1">
        <f t="array" ref="I10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3" s="1" t="e" cm="1">
        <f t="array" ref="J10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3" s="1" t="e" cm="1">
        <f t="array" ref="K10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3"/>
      <c r="Q10943"/>
      <c r="T10943"/>
      <c r="V10943" s="1"/>
      <c r="W10943" s="2"/>
    </row>
    <row r="10944" spans="1:23" x14ac:dyDescent="0.25">
      <c r="A10944" s="1" t="s">
        <v>1793</v>
      </c>
      <c r="B10944" s="1">
        <v>1.3720459</v>
      </c>
      <c r="C10944" s="1">
        <v>103.8577221</v>
      </c>
      <c r="D10944" s="9">
        <v>44015</v>
      </c>
      <c r="E10944" s="1">
        <v>2</v>
      </c>
      <c r="F10944" s="1" t="str" cm="1">
        <f t="array" ref="F10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4" s="1" t="str" cm="1">
        <f t="array" ref="G10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4" s="1" t="str" cm="1">
        <f t="array" ref="H10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4" s="1" t="str" cm="1">
        <f t="array" ref="I10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4" s="1" t="e" cm="1">
        <f t="array" ref="J10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4" s="1" t="e" cm="1">
        <f t="array" ref="K10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4"/>
      <c r="Q10944"/>
      <c r="T10944"/>
      <c r="V10944" s="1"/>
      <c r="W10944" s="2"/>
    </row>
    <row r="10945" spans="1:23" x14ac:dyDescent="0.25">
      <c r="A10945" s="1" t="s">
        <v>1794</v>
      </c>
      <c r="B10945" s="1">
        <v>1.3712175</v>
      </c>
      <c r="C10945" s="1">
        <v>103.85917809999999</v>
      </c>
      <c r="D10945" s="9">
        <v>44015</v>
      </c>
      <c r="E10945" s="1">
        <v>1</v>
      </c>
      <c r="F10945" s="1" t="str" cm="1">
        <f t="array" ref="F10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5" s="1" t="str" cm="1">
        <f t="array" ref="G10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5" s="1" t="str" cm="1">
        <f t="array" ref="H10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5" s="1" t="str" cm="1">
        <f t="array" ref="I10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5" s="1" t="e" cm="1">
        <f t="array" ref="J10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5" s="1" t="e" cm="1">
        <f t="array" ref="K10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5"/>
      <c r="Q10945"/>
      <c r="T10945"/>
      <c r="V10945" s="1"/>
      <c r="W10945" s="2"/>
    </row>
    <row r="10946" spans="1:23" x14ac:dyDescent="0.25">
      <c r="A10946" s="1" t="s">
        <v>2491</v>
      </c>
      <c r="B10946" s="1">
        <v>1.3705725</v>
      </c>
      <c r="C10946" s="1">
        <v>103.85786</v>
      </c>
      <c r="D10946" s="9">
        <v>44015</v>
      </c>
      <c r="E10946" s="1">
        <v>3</v>
      </c>
      <c r="F10946" s="1" t="str" cm="1">
        <f t="array" ref="F10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6" s="1" t="str" cm="1">
        <f t="array" ref="G10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6" s="1" t="str" cm="1">
        <f t="array" ref="H10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6" s="1" t="str" cm="1">
        <f t="array" ref="I10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6" s="1" t="e" cm="1">
        <f t="array" ref="J10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6" s="1" t="e" cm="1">
        <f t="array" ref="K10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6"/>
      <c r="Q10946"/>
      <c r="T10946"/>
      <c r="V10946" s="1"/>
      <c r="W10946" s="2"/>
    </row>
    <row r="10947" spans="1:23" x14ac:dyDescent="0.25">
      <c r="A10947" s="1" t="s">
        <v>3120</v>
      </c>
      <c r="B10947" s="1">
        <v>1.3711305</v>
      </c>
      <c r="C10947" s="1">
        <v>103.85630329999999</v>
      </c>
      <c r="D10947" s="9">
        <v>44015</v>
      </c>
      <c r="E10947" s="1">
        <v>1</v>
      </c>
      <c r="F10947" s="1" t="str" cm="1">
        <f t="array" ref="F10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7" s="1" t="str" cm="1">
        <f t="array" ref="G10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7" s="1" t="str" cm="1">
        <f t="array" ref="H10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7" s="1" t="str" cm="1">
        <f t="array" ref="I10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7" s="1" t="e" cm="1">
        <f t="array" ref="J10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7" s="1" t="e" cm="1">
        <f t="array" ref="K10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7"/>
      <c r="Q10947"/>
      <c r="T10947"/>
      <c r="V10947" s="1"/>
      <c r="W10947" s="2"/>
    </row>
    <row r="10948" spans="1:23" x14ac:dyDescent="0.25">
      <c r="A10948" s="1" t="s">
        <v>2492</v>
      </c>
      <c r="B10948" s="1">
        <v>1.3714234000000001</v>
      </c>
      <c r="C10948" s="1">
        <v>103.8558242</v>
      </c>
      <c r="D10948" s="9">
        <v>44015</v>
      </c>
      <c r="E10948" s="1">
        <v>1</v>
      </c>
      <c r="F10948" s="1" t="str" cm="1">
        <f t="array" ref="F10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8" s="1" t="str" cm="1">
        <f t="array" ref="G10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8" s="1" t="str" cm="1">
        <f t="array" ref="H10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8" s="1" t="str" cm="1">
        <f t="array" ref="I10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8" s="1" t="e" cm="1">
        <f t="array" ref="J10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8" s="1" t="e" cm="1">
        <f t="array" ref="K10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8"/>
      <c r="Q10948"/>
      <c r="T10948"/>
      <c r="V10948" s="1"/>
      <c r="W10948" s="2"/>
    </row>
    <row r="10949" spans="1:23" x14ac:dyDescent="0.25">
      <c r="A10949" s="1" t="s">
        <v>2493</v>
      </c>
      <c r="B10949" s="1">
        <v>1.372733</v>
      </c>
      <c r="C10949" s="1">
        <v>103.8331724</v>
      </c>
      <c r="D10949" s="9">
        <v>44015</v>
      </c>
      <c r="E10949" s="1">
        <v>7</v>
      </c>
      <c r="F10949" s="1" t="str" cm="1">
        <f t="array" ref="F10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9" s="1" t="str" cm="1">
        <f t="array" ref="G10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9" s="1" cm="1">
        <f t="array" ref="H10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10949" s="1" cm="1">
        <f t="array" ref="I10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0949" s="1" t="e" cm="1">
        <f t="array" ref="J10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9" s="1" t="e" cm="1">
        <f t="array" ref="K10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9"/>
      <c r="Q10949"/>
      <c r="T10949"/>
      <c r="V10949" s="1"/>
      <c r="W10949" s="2"/>
    </row>
    <row r="10950" spans="1:23" x14ac:dyDescent="0.25">
      <c r="A10950" s="1" t="s">
        <v>3121</v>
      </c>
      <c r="B10950" s="1">
        <v>1.3703099999999999</v>
      </c>
      <c r="C10950" s="1">
        <v>103.83939700000001</v>
      </c>
      <c r="D10950" s="9">
        <v>44015</v>
      </c>
      <c r="E10950" s="1">
        <v>1</v>
      </c>
      <c r="F10950" s="1" t="str" cm="1">
        <f t="array" ref="F10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0" s="1" t="str" cm="1">
        <f t="array" ref="G10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0" s="1" t="str" cm="1">
        <f t="array" ref="H10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0" s="1" t="str" cm="1">
        <f t="array" ref="I10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0" s="1" t="e" cm="1">
        <f t="array" ref="J10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0" s="1" t="e" cm="1">
        <f t="array" ref="K10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0"/>
      <c r="Q10950"/>
      <c r="T10950"/>
      <c r="V10950" s="1"/>
      <c r="W10950" s="2"/>
    </row>
    <row r="10951" spans="1:23" x14ac:dyDescent="0.25">
      <c r="A10951" s="1" t="s">
        <v>721</v>
      </c>
      <c r="B10951" s="1">
        <v>1.370692</v>
      </c>
      <c r="C10951" s="1">
        <v>103.839398</v>
      </c>
      <c r="D10951" s="9">
        <v>44015</v>
      </c>
      <c r="E10951" s="1">
        <v>1</v>
      </c>
      <c r="F10951" s="1" t="str" cm="1">
        <f t="array" ref="F10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1" s="1" t="str" cm="1">
        <f t="array" ref="G10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1" s="1" t="str" cm="1">
        <f t="array" ref="H10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1" s="1" t="str" cm="1">
        <f t="array" ref="I10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1" s="1" t="e" cm="1">
        <f t="array" ref="J10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1" s="1" t="e" cm="1">
        <f t="array" ref="K10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1"/>
      <c r="Q10951"/>
      <c r="T10951"/>
      <c r="V10951" s="1"/>
      <c r="W10951" s="2"/>
    </row>
    <row r="10952" spans="1:23" x14ac:dyDescent="0.25">
      <c r="A10952" s="1" t="s">
        <v>3122</v>
      </c>
      <c r="B10952" s="1">
        <v>1.3710009999999999</v>
      </c>
      <c r="C10952" s="1">
        <v>103.839156</v>
      </c>
      <c r="D10952" s="9">
        <v>44015</v>
      </c>
      <c r="E10952" s="1">
        <v>1</v>
      </c>
      <c r="F10952" s="1" t="str" cm="1">
        <f t="array" ref="F10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2" s="1" t="str" cm="1">
        <f t="array" ref="G10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2" s="1" t="str" cm="1">
        <f t="array" ref="H10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2" s="1" t="str" cm="1">
        <f t="array" ref="I10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2" s="1" t="e" cm="1">
        <f t="array" ref="J10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2" s="1" t="e" cm="1">
        <f t="array" ref="K10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2"/>
      <c r="Q10952"/>
      <c r="T10952"/>
      <c r="V10952" s="1"/>
      <c r="W10952" s="2"/>
    </row>
    <row r="10953" spans="1:23" x14ac:dyDescent="0.25">
      <c r="A10953" s="1" t="s">
        <v>3123</v>
      </c>
      <c r="B10953" s="1">
        <v>1.367847</v>
      </c>
      <c r="C10953" s="1">
        <v>103.841097</v>
      </c>
      <c r="D10953" s="9">
        <v>44015</v>
      </c>
      <c r="E10953" s="1">
        <v>1</v>
      </c>
      <c r="F10953" s="1" t="str" cm="1">
        <f t="array" ref="F10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3" s="1" t="str" cm="1">
        <f t="array" ref="G10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3" s="1" t="str" cm="1">
        <f t="array" ref="H10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3" s="1" t="str" cm="1">
        <f t="array" ref="I10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3" s="1" t="e" cm="1">
        <f t="array" ref="J10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3" s="1" t="e" cm="1">
        <f t="array" ref="K10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3"/>
      <c r="Q10953"/>
      <c r="T10953"/>
      <c r="V10953" s="1"/>
      <c r="W10953" s="2"/>
    </row>
    <row r="10954" spans="1:23" x14ac:dyDescent="0.25">
      <c r="A10954" s="1" t="s">
        <v>3124</v>
      </c>
      <c r="B10954" s="1">
        <v>1.367467</v>
      </c>
      <c r="C10954" s="1">
        <v>103.841121</v>
      </c>
      <c r="D10954" s="9">
        <v>44015</v>
      </c>
      <c r="E10954" s="1">
        <v>1</v>
      </c>
      <c r="F10954" s="1" t="str" cm="1">
        <f t="array" ref="F10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4" s="1" t="str" cm="1">
        <f t="array" ref="G10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4" s="1" t="str" cm="1">
        <f t="array" ref="H10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4" s="1" t="str" cm="1">
        <f t="array" ref="I10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4" s="1" t="e" cm="1">
        <f t="array" ref="J10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4" s="1" t="e" cm="1">
        <f t="array" ref="K10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4"/>
      <c r="Q10954"/>
      <c r="T10954"/>
      <c r="V10954" s="1"/>
      <c r="W10954" s="2"/>
    </row>
    <row r="10955" spans="1:23" x14ac:dyDescent="0.25">
      <c r="A10955" s="1" t="s">
        <v>1364</v>
      </c>
      <c r="B10955" s="1">
        <v>1.368881</v>
      </c>
      <c r="C10955" s="1">
        <v>103.837886</v>
      </c>
      <c r="D10955" s="9">
        <v>44015</v>
      </c>
      <c r="E10955" s="1">
        <v>1</v>
      </c>
      <c r="F10955" s="1" t="str" cm="1">
        <f t="array" ref="F10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5" s="1" t="str" cm="1">
        <f t="array" ref="G10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5" s="1" t="str" cm="1">
        <f t="array" ref="H10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5" s="1" t="str" cm="1">
        <f t="array" ref="I10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5" s="1" t="e" cm="1">
        <f t="array" ref="J10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5" s="1" t="e" cm="1">
        <f t="array" ref="K10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5"/>
      <c r="Q10955"/>
      <c r="T10955"/>
      <c r="V10955" s="1"/>
      <c r="W10955" s="2"/>
    </row>
    <row r="10956" spans="1:23" x14ac:dyDescent="0.25">
      <c r="A10956" s="1" t="s">
        <v>3125</v>
      </c>
      <c r="B10956" s="1">
        <v>1.3684559000000001</v>
      </c>
      <c r="C10956" s="1">
        <v>103.837452</v>
      </c>
      <c r="D10956" s="9">
        <v>44015</v>
      </c>
      <c r="E10956" s="1">
        <v>2</v>
      </c>
      <c r="F10956" s="1" t="str" cm="1">
        <f t="array" ref="F10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6" s="1" t="str" cm="1">
        <f t="array" ref="G10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6" s="1" t="str" cm="1">
        <f t="array" ref="H10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6" s="1" t="str" cm="1">
        <f t="array" ref="I10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6" s="1" t="e" cm="1">
        <f t="array" ref="J10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6" s="1" t="e" cm="1">
        <f t="array" ref="K10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6"/>
      <c r="Q10956"/>
      <c r="T10956"/>
      <c r="V10956" s="1"/>
      <c r="W10956" s="2"/>
    </row>
    <row r="10957" spans="1:23" x14ac:dyDescent="0.25">
      <c r="A10957" s="1" t="s">
        <v>853</v>
      </c>
      <c r="B10957" s="1">
        <v>1.3682449999999999</v>
      </c>
      <c r="C10957" s="1">
        <v>103.837239</v>
      </c>
      <c r="D10957" s="9">
        <v>44015</v>
      </c>
      <c r="E10957" s="1">
        <v>1</v>
      </c>
      <c r="F10957" s="1" t="str" cm="1">
        <f t="array" ref="F10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7" s="1" t="str" cm="1">
        <f t="array" ref="G10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7" s="1" t="str" cm="1">
        <f t="array" ref="H10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7" s="1" t="str" cm="1">
        <f t="array" ref="I10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7" s="1" t="e" cm="1">
        <f t="array" ref="J10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7" s="1" t="e" cm="1">
        <f t="array" ref="K10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7"/>
      <c r="Q10957"/>
      <c r="T10957"/>
      <c r="V10957" s="1"/>
      <c r="W10957" s="2"/>
    </row>
    <row r="10958" spans="1:23" x14ac:dyDescent="0.25">
      <c r="A10958" s="1" t="s">
        <v>2404</v>
      </c>
      <c r="B10958" s="1">
        <v>1.367645</v>
      </c>
      <c r="C10958" s="1">
        <v>103.836718</v>
      </c>
      <c r="D10958" s="9">
        <v>44015</v>
      </c>
      <c r="E10958" s="1">
        <v>1</v>
      </c>
      <c r="F10958" s="1" t="str" cm="1">
        <f t="array" ref="F10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8" s="1" t="str" cm="1">
        <f t="array" ref="G10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8" s="1" t="str" cm="1">
        <f t="array" ref="H10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8" s="1" t="str" cm="1">
        <f t="array" ref="I10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8" s="1" t="e" cm="1">
        <f t="array" ref="J10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8" s="1" t="e" cm="1">
        <f t="array" ref="K10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8"/>
      <c r="Q10958"/>
      <c r="T10958"/>
      <c r="V10958" s="1"/>
      <c r="W10958" s="2"/>
    </row>
    <row r="10959" spans="1:23" x14ac:dyDescent="0.25">
      <c r="A10959" s="1" t="s">
        <v>1978</v>
      </c>
      <c r="B10959" s="1">
        <v>1.3671819000000001</v>
      </c>
      <c r="C10959" s="1">
        <v>103.845533</v>
      </c>
      <c r="D10959" s="9">
        <v>44015</v>
      </c>
      <c r="E10959" s="1">
        <v>1</v>
      </c>
      <c r="F10959" s="1" t="str" cm="1">
        <f t="array" ref="F10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9" s="1" t="str" cm="1">
        <f t="array" ref="G10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9" s="1" t="str" cm="1">
        <f t="array" ref="H10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9" s="1" t="str" cm="1">
        <f t="array" ref="I10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9" s="1" t="e" cm="1">
        <f t="array" ref="J10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9" s="1" t="e" cm="1">
        <f t="array" ref="K10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9"/>
      <c r="Q10959"/>
      <c r="T10959"/>
      <c r="V10959" s="1"/>
      <c r="W10959" s="2"/>
    </row>
    <row r="10960" spans="1:23" x14ac:dyDescent="0.25">
      <c r="A10960" s="1" t="s">
        <v>1078</v>
      </c>
      <c r="B10960" s="1">
        <v>1.3683421</v>
      </c>
      <c r="C10960" s="1">
        <v>103.84684110000001</v>
      </c>
      <c r="D10960" s="9">
        <v>44015</v>
      </c>
      <c r="E10960" s="1">
        <v>1</v>
      </c>
      <c r="F10960" s="1" t="str" cm="1">
        <f t="array" ref="F10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0" s="1" t="str" cm="1">
        <f t="array" ref="G10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0" s="1" t="str" cm="1">
        <f t="array" ref="H10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0" s="1" t="str" cm="1">
        <f t="array" ref="I10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0" s="1" t="e" cm="1">
        <f t="array" ref="J10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0" s="1" t="e" cm="1">
        <f t="array" ref="K10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0"/>
      <c r="Q10960"/>
      <c r="T10960"/>
      <c r="V10960" s="1"/>
      <c r="W10960" s="2"/>
    </row>
    <row r="10961" spans="1:23" x14ac:dyDescent="0.25">
      <c r="A10961" s="1" t="s">
        <v>1365</v>
      </c>
      <c r="B10961" s="1">
        <v>1.3679095999999999</v>
      </c>
      <c r="C10961" s="1">
        <v>103.84684439999999</v>
      </c>
      <c r="D10961" s="9">
        <v>44015</v>
      </c>
      <c r="E10961" s="1">
        <v>1</v>
      </c>
      <c r="F10961" s="1" t="str" cm="1">
        <f t="array" ref="F10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1" s="1" t="str" cm="1">
        <f t="array" ref="G10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1" s="1" t="str" cm="1">
        <f t="array" ref="H10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1" s="1" t="str" cm="1">
        <f t="array" ref="I10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1" s="1" t="e" cm="1">
        <f t="array" ref="J10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1" s="1" t="e" cm="1">
        <f t="array" ref="K10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1"/>
      <c r="Q10961"/>
      <c r="T10961"/>
      <c r="V10961" s="1"/>
      <c r="W10961" s="2"/>
    </row>
    <row r="10962" spans="1:23" x14ac:dyDescent="0.25">
      <c r="A10962" s="1" t="s">
        <v>2405</v>
      </c>
      <c r="B10962" s="1">
        <v>1.3683799000000001</v>
      </c>
      <c r="C10962" s="1">
        <v>103.84908799999999</v>
      </c>
      <c r="D10962" s="9">
        <v>44015</v>
      </c>
      <c r="E10962" s="1">
        <v>1</v>
      </c>
      <c r="F10962" s="1" t="str" cm="1">
        <f t="array" ref="F10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2" s="1" t="str" cm="1">
        <f t="array" ref="G10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2" s="1" t="str" cm="1">
        <f t="array" ref="H10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2" s="1" t="str" cm="1">
        <f t="array" ref="I10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2" s="1" t="e" cm="1">
        <f t="array" ref="J10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2" s="1" t="e" cm="1">
        <f t="array" ref="K10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2"/>
      <c r="Q10962"/>
      <c r="T10962"/>
      <c r="V10962" s="1"/>
      <c r="W10962" s="2"/>
    </row>
    <row r="10963" spans="1:23" x14ac:dyDescent="0.25">
      <c r="A10963" s="1" t="s">
        <v>2331</v>
      </c>
      <c r="B10963" s="1">
        <v>1.3671343</v>
      </c>
      <c r="C10963" s="1">
        <v>103.8497283</v>
      </c>
      <c r="D10963" s="9">
        <v>44015</v>
      </c>
      <c r="E10963" s="1">
        <v>1</v>
      </c>
      <c r="F10963" s="1" t="str" cm="1">
        <f t="array" ref="F10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3" s="1" t="str" cm="1">
        <f t="array" ref="G10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3" s="1" t="str" cm="1">
        <f t="array" ref="H10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3" s="1" t="str" cm="1">
        <f t="array" ref="I10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3" s="1" t="e" cm="1">
        <f t="array" ref="J10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3" s="1" t="e" cm="1">
        <f t="array" ref="K10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3"/>
      <c r="Q10963"/>
      <c r="T10963"/>
      <c r="V10963" s="1"/>
      <c r="W10963" s="2"/>
    </row>
    <row r="10964" spans="1:23" x14ac:dyDescent="0.25">
      <c r="A10964" s="1" t="s">
        <v>1366</v>
      </c>
      <c r="B10964" s="1">
        <v>1.367993</v>
      </c>
      <c r="C10964" s="1">
        <v>103.85148100000001</v>
      </c>
      <c r="D10964" s="9">
        <v>44015</v>
      </c>
      <c r="E10964" s="1">
        <v>1</v>
      </c>
      <c r="F10964" s="1" t="str" cm="1">
        <f t="array" ref="F10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4" s="1" t="str" cm="1">
        <f t="array" ref="G10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4" s="1" t="str" cm="1">
        <f t="array" ref="H10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4" s="1" t="str" cm="1">
        <f t="array" ref="I10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4" s="1" t="e" cm="1">
        <f t="array" ref="J10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4" s="1" t="e" cm="1">
        <f t="array" ref="K10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4"/>
      <c r="Q10964"/>
      <c r="T10964"/>
      <c r="V10964" s="1"/>
      <c r="W10964" s="2"/>
    </row>
    <row r="10965" spans="1:23" x14ac:dyDescent="0.25">
      <c r="A10965" s="1" t="s">
        <v>1367</v>
      </c>
      <c r="B10965" s="1">
        <v>1.368377</v>
      </c>
      <c r="C10965" s="1">
        <v>103.850758</v>
      </c>
      <c r="D10965" s="9">
        <v>44015</v>
      </c>
      <c r="E10965" s="1">
        <v>1</v>
      </c>
      <c r="F10965" s="1" t="str" cm="1">
        <f t="array" ref="F10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5" s="1" t="str" cm="1">
        <f t="array" ref="G10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5" s="1" t="str" cm="1">
        <f t="array" ref="H10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5" s="1" t="str" cm="1">
        <f t="array" ref="I10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5" s="1" t="e" cm="1">
        <f t="array" ref="J10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5" s="1" t="e" cm="1">
        <f t="array" ref="K10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5"/>
      <c r="Q10965"/>
      <c r="T10965"/>
      <c r="V10965" s="1"/>
      <c r="W10965" s="2"/>
    </row>
    <row r="10966" spans="1:23" x14ac:dyDescent="0.25">
      <c r="A10966" s="1" t="s">
        <v>2495</v>
      </c>
      <c r="B10966" s="1">
        <v>1.3693401999999999</v>
      </c>
      <c r="C10966" s="1">
        <v>103.8544579</v>
      </c>
      <c r="D10966" s="9">
        <v>44015</v>
      </c>
      <c r="E10966" s="1">
        <v>5</v>
      </c>
      <c r="F10966" s="1" t="str" cm="1">
        <f t="array" ref="F10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6" s="1" t="str" cm="1">
        <f t="array" ref="G10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6" s="1" t="str" cm="1">
        <f t="array" ref="H10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6" s="1" t="str" cm="1">
        <f t="array" ref="I10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6" s="1" t="e" cm="1">
        <f t="array" ref="J10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6" s="1" t="e" cm="1">
        <f t="array" ref="K10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6"/>
      <c r="Q10966"/>
      <c r="T10966"/>
      <c r="V10966" s="1"/>
      <c r="W10966" s="2"/>
    </row>
    <row r="10967" spans="1:23" x14ac:dyDescent="0.25">
      <c r="A10967" s="1" t="s">
        <v>3126</v>
      </c>
      <c r="B10967" s="1">
        <v>1.3701760000000001</v>
      </c>
      <c r="C10967" s="1">
        <v>103.85903999999999</v>
      </c>
      <c r="D10967" s="9">
        <v>44015</v>
      </c>
      <c r="E10967" s="1">
        <v>1</v>
      </c>
      <c r="F10967" s="1" t="str" cm="1">
        <f t="array" ref="F10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7" s="1" t="str" cm="1">
        <f t="array" ref="G10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7" s="1" t="str" cm="1">
        <f t="array" ref="H10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7" s="1" t="str" cm="1">
        <f t="array" ref="I10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7" s="1" t="e" cm="1">
        <f t="array" ref="J10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7" s="1" t="e" cm="1">
        <f t="array" ref="K10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7"/>
      <c r="Q10967"/>
      <c r="T10967"/>
      <c r="V10967" s="1"/>
      <c r="W10967" s="2"/>
    </row>
    <row r="10968" spans="1:23" x14ac:dyDescent="0.25">
      <c r="A10968" s="1" t="s">
        <v>2613</v>
      </c>
      <c r="B10968" s="1">
        <v>1.3699410000000001</v>
      </c>
      <c r="C10968" s="1">
        <v>103.858011</v>
      </c>
      <c r="D10968" s="9">
        <v>44015</v>
      </c>
      <c r="E10968" s="1">
        <v>1</v>
      </c>
      <c r="F10968" s="1" t="str" cm="1">
        <f t="array" ref="F10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8" s="1" t="str" cm="1">
        <f t="array" ref="G10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8" s="1" t="str" cm="1">
        <f t="array" ref="H10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8" s="1" t="str" cm="1">
        <f t="array" ref="I10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8" s="1" t="e" cm="1">
        <f t="array" ref="J10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8" s="1" t="e" cm="1">
        <f t="array" ref="K10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8"/>
      <c r="Q10968"/>
      <c r="T10968"/>
      <c r="V10968" s="1"/>
      <c r="W10968" s="2"/>
    </row>
    <row r="10969" spans="1:23" x14ac:dyDescent="0.25">
      <c r="A10969" s="1" t="s">
        <v>3127</v>
      </c>
      <c r="B10969" s="1">
        <v>1.3695507</v>
      </c>
      <c r="C10969" s="1">
        <v>103.8584469</v>
      </c>
      <c r="D10969" s="9">
        <v>44015</v>
      </c>
      <c r="E10969" s="1">
        <v>1</v>
      </c>
      <c r="F10969" s="1" t="str" cm="1">
        <f t="array" ref="F10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9" s="1" t="str" cm="1">
        <f t="array" ref="G10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9" s="1" t="str" cm="1">
        <f t="array" ref="H10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9" s="1" t="str" cm="1">
        <f t="array" ref="I10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9" s="1" t="e" cm="1">
        <f t="array" ref="J10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9" s="1" t="e" cm="1">
        <f t="array" ref="K10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9"/>
      <c r="Q10969"/>
      <c r="T10969"/>
      <c r="V10969" s="1"/>
      <c r="W10969" s="2"/>
    </row>
    <row r="10970" spans="1:23" x14ac:dyDescent="0.25">
      <c r="A10970" s="1" t="s">
        <v>1693</v>
      </c>
      <c r="B10970" s="1">
        <v>1.3698332</v>
      </c>
      <c r="C10970" s="1">
        <v>103.8558859</v>
      </c>
      <c r="D10970" s="9">
        <v>44015</v>
      </c>
      <c r="E10970" s="1">
        <v>3</v>
      </c>
      <c r="F10970" s="1" t="str" cm="1">
        <f t="array" ref="F10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0" s="1" t="str" cm="1">
        <f t="array" ref="G10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0" s="1" t="str" cm="1">
        <f t="array" ref="H10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0" s="1" t="str" cm="1">
        <f t="array" ref="I10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0" s="1" t="e" cm="1">
        <f t="array" ref="J10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0" s="1" t="e" cm="1">
        <f t="array" ref="K10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0"/>
      <c r="Q10970"/>
      <c r="T10970"/>
      <c r="V10970" s="1"/>
      <c r="W10970" s="2"/>
    </row>
    <row r="10971" spans="1:23" x14ac:dyDescent="0.25">
      <c r="A10971" s="1" t="s">
        <v>1694</v>
      </c>
      <c r="B10971" s="1">
        <v>1.370546</v>
      </c>
      <c r="C10971" s="1">
        <v>103.854725</v>
      </c>
      <c r="D10971" s="9">
        <v>44015</v>
      </c>
      <c r="E10971" s="1">
        <v>1</v>
      </c>
      <c r="F10971" s="1" t="str" cm="1">
        <f t="array" ref="F10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1" s="1" t="str" cm="1">
        <f t="array" ref="G10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1" s="1" t="str" cm="1">
        <f t="array" ref="H10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1" s="1" t="str" cm="1">
        <f t="array" ref="I10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1" s="1" t="e" cm="1">
        <f t="array" ref="J10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1" s="1" t="e" cm="1">
        <f t="array" ref="K10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1"/>
      <c r="Q10971"/>
      <c r="T10971"/>
      <c r="V10971" s="1"/>
      <c r="W10971" s="2"/>
    </row>
    <row r="10972" spans="1:23" x14ac:dyDescent="0.25">
      <c r="A10972" s="1" t="s">
        <v>3128</v>
      </c>
      <c r="B10972" s="1">
        <v>1.372382</v>
      </c>
      <c r="C10972" s="1">
        <v>103.837693</v>
      </c>
      <c r="D10972" s="9">
        <v>44015</v>
      </c>
      <c r="E10972" s="1">
        <v>4</v>
      </c>
      <c r="F10972" s="1" t="str" cm="1">
        <f t="array" ref="F10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2" s="1" t="str" cm="1">
        <f t="array" ref="G10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2" s="1" t="str" cm="1">
        <f t="array" ref="H10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2" s="1" t="str" cm="1">
        <f t="array" ref="I10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2" s="1" t="e" cm="1">
        <f t="array" ref="J10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2" s="1" t="e" cm="1">
        <f t="array" ref="K10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2"/>
      <c r="Q10972"/>
      <c r="T10972"/>
      <c r="V10972" s="1"/>
      <c r="W10972" s="2"/>
    </row>
    <row r="10973" spans="1:23" x14ac:dyDescent="0.25">
      <c r="A10973" s="1" t="s">
        <v>3129</v>
      </c>
      <c r="B10973" s="1">
        <v>1.3719939999999999</v>
      </c>
      <c r="C10973" s="1">
        <v>103.837256</v>
      </c>
      <c r="D10973" s="9">
        <v>44015</v>
      </c>
      <c r="E10973" s="1">
        <v>1</v>
      </c>
      <c r="F10973" s="1" t="str" cm="1">
        <f t="array" ref="F10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3" s="1" t="str" cm="1">
        <f t="array" ref="G10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3" s="1" t="str" cm="1">
        <f t="array" ref="H10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3" s="1" t="str" cm="1">
        <f t="array" ref="I10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3" s="1" t="e" cm="1">
        <f t="array" ref="J10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3" s="1" t="e" cm="1">
        <f t="array" ref="K10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3"/>
      <c r="Q10973"/>
      <c r="T10973"/>
      <c r="V10973" s="1"/>
      <c r="W10973" s="2"/>
    </row>
    <row r="10974" spans="1:23" x14ac:dyDescent="0.25">
      <c r="A10974" s="1" t="s">
        <v>2614</v>
      </c>
      <c r="B10974" s="1">
        <v>1.3714519000000001</v>
      </c>
      <c r="C10974" s="1">
        <v>103.837222</v>
      </c>
      <c r="D10974" s="9">
        <v>44015</v>
      </c>
      <c r="E10974" s="1">
        <v>2</v>
      </c>
      <c r="F10974" s="1" t="str" cm="1">
        <f t="array" ref="F10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4" s="1" t="str" cm="1">
        <f t="array" ref="G10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4" s="1" t="str" cm="1">
        <f t="array" ref="H10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4" s="1" t="str" cm="1">
        <f t="array" ref="I10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4" s="1" t="e" cm="1">
        <f t="array" ref="J10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4" s="1" t="e" cm="1">
        <f t="array" ref="K10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4"/>
      <c r="Q10974"/>
      <c r="T10974"/>
      <c r="V10974" s="1"/>
      <c r="W10974" s="2"/>
    </row>
    <row r="10975" spans="1:23" x14ac:dyDescent="0.25">
      <c r="A10975" s="1" t="s">
        <v>2745</v>
      </c>
      <c r="B10975" s="1">
        <v>1.3709990000000001</v>
      </c>
      <c r="C10975" s="1">
        <v>103.838239</v>
      </c>
      <c r="D10975" s="9">
        <v>44015</v>
      </c>
      <c r="E10975" s="1">
        <v>1</v>
      </c>
      <c r="F10975" s="1" t="str" cm="1">
        <f t="array" ref="F10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5" s="1" t="str" cm="1">
        <f t="array" ref="G10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5" s="1" t="str" cm="1">
        <f t="array" ref="H10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5" s="1" t="str" cm="1">
        <f t="array" ref="I10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5" s="1" t="e" cm="1">
        <f t="array" ref="J10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5" s="1" t="e" cm="1">
        <f t="array" ref="K10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5"/>
      <c r="Q10975"/>
      <c r="T10975"/>
      <c r="V10975" s="1"/>
      <c r="W10975" s="2"/>
    </row>
    <row r="10976" spans="1:23" x14ac:dyDescent="0.25">
      <c r="A10976" s="1" t="s">
        <v>722</v>
      </c>
      <c r="B10976" s="1">
        <v>1.3701920000000001</v>
      </c>
      <c r="C10976" s="1">
        <v>103.83765200000001</v>
      </c>
      <c r="D10976" s="9">
        <v>44015</v>
      </c>
      <c r="E10976" s="1">
        <v>2</v>
      </c>
      <c r="F10976" s="1" t="str" cm="1">
        <f t="array" ref="F10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6" s="1" t="str" cm="1">
        <f t="array" ref="G10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6" s="1" t="str" cm="1">
        <f t="array" ref="H10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6" s="1" t="str" cm="1">
        <f t="array" ref="I10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6" s="1" t="e" cm="1">
        <f t="array" ref="J10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6" s="1" t="e" cm="1">
        <f t="array" ref="K10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6"/>
      <c r="Q10976"/>
      <c r="T10976"/>
      <c r="V10976" s="1"/>
      <c r="W10976" s="2"/>
    </row>
    <row r="10977" spans="1:23" x14ac:dyDescent="0.25">
      <c r="A10977" s="1" t="s">
        <v>2615</v>
      </c>
      <c r="B10977" s="1">
        <v>1.3704293999999999</v>
      </c>
      <c r="C10977" s="1">
        <v>103.8373814</v>
      </c>
      <c r="D10977" s="9">
        <v>44015</v>
      </c>
      <c r="E10977" s="1">
        <v>2</v>
      </c>
      <c r="F10977" s="1" t="str" cm="1">
        <f t="array" ref="F10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7" s="1" t="str" cm="1">
        <f t="array" ref="G10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7" s="1" t="str" cm="1">
        <f t="array" ref="H10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7" s="1" t="str" cm="1">
        <f t="array" ref="I10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7" s="1" t="e" cm="1">
        <f t="array" ref="J10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7" s="1" t="e" cm="1">
        <f t="array" ref="K10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7"/>
      <c r="Q10977"/>
      <c r="T10977"/>
      <c r="V10977" s="1"/>
      <c r="W10977" s="2"/>
    </row>
    <row r="10978" spans="1:23" x14ac:dyDescent="0.25">
      <c r="A10978" s="1" t="s">
        <v>3130</v>
      </c>
      <c r="B10978" s="1">
        <v>1.3709439999999999</v>
      </c>
      <c r="C10978" s="1">
        <v>103.83724599999999</v>
      </c>
      <c r="D10978" s="9">
        <v>44015</v>
      </c>
      <c r="E10978" s="1">
        <v>5</v>
      </c>
      <c r="F10978" s="1" t="str" cm="1">
        <f t="array" ref="F10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8" s="1" t="str" cm="1">
        <f t="array" ref="G10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8" s="1" t="str" cm="1">
        <f t="array" ref="H10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8" s="1" t="str" cm="1">
        <f t="array" ref="I10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8" s="1" t="e" cm="1">
        <f t="array" ref="J10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8" s="1" t="e" cm="1">
        <f t="array" ref="K10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8"/>
      <c r="Q10978"/>
      <c r="T10978"/>
      <c r="V10978" s="1"/>
      <c r="W10978" s="2"/>
    </row>
    <row r="10979" spans="1:23" x14ac:dyDescent="0.25">
      <c r="A10979" s="1" t="s">
        <v>854</v>
      </c>
      <c r="B10979" s="1">
        <v>1.3725372</v>
      </c>
      <c r="C10979" s="1">
        <v>103.8364342</v>
      </c>
      <c r="D10979" s="9">
        <v>44015</v>
      </c>
      <c r="E10979" s="1">
        <v>1</v>
      </c>
      <c r="F10979" s="1" t="str" cm="1">
        <f t="array" ref="F10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9" s="1" t="str" cm="1">
        <f t="array" ref="G10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9" s="1" t="str" cm="1">
        <f t="array" ref="H10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9" s="1" t="str" cm="1">
        <f t="array" ref="I10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9" s="1" t="e" cm="1">
        <f t="array" ref="J10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9" s="1" t="e" cm="1">
        <f t="array" ref="K10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9"/>
      <c r="Q10979"/>
      <c r="T10979"/>
      <c r="V10979" s="1"/>
      <c r="W10979" s="2"/>
    </row>
    <row r="10980" spans="1:23" x14ac:dyDescent="0.25">
      <c r="A10980" s="1" t="s">
        <v>1080</v>
      </c>
      <c r="B10980" s="1">
        <v>1.3734710000000001</v>
      </c>
      <c r="C10980" s="1">
        <v>103.83642399999999</v>
      </c>
      <c r="D10980" s="9">
        <v>44015</v>
      </c>
      <c r="E10980" s="1">
        <v>1</v>
      </c>
      <c r="F10980" s="1" t="str" cm="1">
        <f t="array" ref="F10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0" s="1" t="str" cm="1">
        <f t="array" ref="G10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0" s="1" t="str" cm="1">
        <f t="array" ref="H10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0" s="1" t="str" cm="1">
        <f t="array" ref="I10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0" s="1" t="e" cm="1">
        <f t="array" ref="J10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0" s="1" t="e" cm="1">
        <f t="array" ref="K10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0"/>
      <c r="Q10980"/>
      <c r="T10980"/>
      <c r="V10980" s="1"/>
      <c r="W10980" s="2"/>
    </row>
    <row r="10981" spans="1:23" x14ac:dyDescent="0.25">
      <c r="A10981" s="1" t="s">
        <v>3131</v>
      </c>
      <c r="B10981" s="1">
        <v>1.3732500000000001</v>
      </c>
      <c r="C10981" s="1">
        <v>103.835339</v>
      </c>
      <c r="D10981" s="9">
        <v>44015</v>
      </c>
      <c r="E10981" s="1">
        <v>1</v>
      </c>
      <c r="F10981" s="1" t="str" cm="1">
        <f t="array" ref="F10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1" s="1" t="str" cm="1">
        <f t="array" ref="G10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1" s="1" t="str" cm="1">
        <f t="array" ref="H10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1" s="1" t="str" cm="1">
        <f t="array" ref="I10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1" s="1" t="e" cm="1">
        <f t="array" ref="J10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1" s="1" t="e" cm="1">
        <f t="array" ref="K10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1"/>
      <c r="Q10981"/>
      <c r="T10981"/>
      <c r="V10981" s="1"/>
      <c r="W10981" s="2"/>
    </row>
    <row r="10982" spans="1:23" x14ac:dyDescent="0.25">
      <c r="A10982" s="1" t="s">
        <v>3132</v>
      </c>
      <c r="B10982" s="1">
        <v>1.3740589999999999</v>
      </c>
      <c r="C10982" s="1">
        <v>103.836383</v>
      </c>
      <c r="D10982" s="9">
        <v>44015</v>
      </c>
      <c r="E10982" s="1">
        <v>1</v>
      </c>
      <c r="F10982" s="1" t="str" cm="1">
        <f t="array" ref="F10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2" s="1" t="str" cm="1">
        <f t="array" ref="G10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2" s="1" t="str" cm="1">
        <f t="array" ref="H10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2" s="1" t="str" cm="1">
        <f t="array" ref="I10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2" s="1" t="e" cm="1">
        <f t="array" ref="J10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2" s="1" t="e" cm="1">
        <f t="array" ref="K10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2"/>
      <c r="Q10982"/>
      <c r="T10982"/>
      <c r="V10982" s="1"/>
      <c r="W10982" s="2"/>
    </row>
    <row r="10983" spans="1:23" x14ac:dyDescent="0.25">
      <c r="A10983" s="1" t="s">
        <v>1795</v>
      </c>
      <c r="B10983" s="1">
        <v>1.3757805000000001</v>
      </c>
      <c r="C10983" s="1">
        <v>103.8369615</v>
      </c>
      <c r="D10983" s="9">
        <v>44015</v>
      </c>
      <c r="E10983" s="1">
        <v>1</v>
      </c>
      <c r="F10983" s="1" t="str" cm="1">
        <f t="array" ref="F10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3" s="1" t="str" cm="1">
        <f t="array" ref="G10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3" s="1" t="str" cm="1">
        <f t="array" ref="H10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3" s="1" t="str" cm="1">
        <f t="array" ref="I10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3" s="1" t="e" cm="1">
        <f t="array" ref="J10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3" s="1" t="e" cm="1">
        <f t="array" ref="K10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3"/>
      <c r="Q10983"/>
      <c r="T10983"/>
      <c r="V10983" s="1"/>
      <c r="W10983" s="2"/>
    </row>
    <row r="10984" spans="1:23" x14ac:dyDescent="0.25">
      <c r="A10984" s="1" t="s">
        <v>3133</v>
      </c>
      <c r="B10984" s="1">
        <v>1.37063</v>
      </c>
      <c r="C10984" s="1">
        <v>103.8355799</v>
      </c>
      <c r="D10984" s="9">
        <v>44015</v>
      </c>
      <c r="E10984" s="1">
        <v>1</v>
      </c>
      <c r="F10984" s="1" t="str" cm="1">
        <f t="array" ref="F10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4" s="1" t="str" cm="1">
        <f t="array" ref="G10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4" s="1" t="str" cm="1">
        <f t="array" ref="H10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4" s="1" t="str" cm="1">
        <f t="array" ref="I10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4" s="1" t="e" cm="1">
        <f t="array" ref="J10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4" s="1" t="e" cm="1">
        <f t="array" ref="K10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4"/>
      <c r="Q10984"/>
      <c r="T10984"/>
      <c r="V10984" s="1"/>
      <c r="W10984" s="2"/>
    </row>
    <row r="10985" spans="1:23" x14ac:dyDescent="0.25">
      <c r="A10985" s="1" t="s">
        <v>3134</v>
      </c>
      <c r="B10985" s="1">
        <v>1.3701882000000001</v>
      </c>
      <c r="C10985" s="1">
        <v>103.8356319</v>
      </c>
      <c r="D10985" s="9">
        <v>44015</v>
      </c>
      <c r="E10985" s="1">
        <v>1</v>
      </c>
      <c r="F10985" s="1" t="str" cm="1">
        <f t="array" ref="F10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5" s="1" t="str" cm="1">
        <f t="array" ref="G10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5" s="1" t="str" cm="1">
        <f t="array" ref="H10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5" s="1" t="str" cm="1">
        <f t="array" ref="I10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5" s="1" t="e" cm="1">
        <f t="array" ref="J10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5" s="1" t="e" cm="1">
        <f t="array" ref="K10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5"/>
      <c r="Q10985"/>
      <c r="T10985"/>
      <c r="V10985" s="1"/>
      <c r="W10985" s="2"/>
    </row>
    <row r="10986" spans="1:23" x14ac:dyDescent="0.25">
      <c r="A10986" s="1" t="s">
        <v>723</v>
      </c>
      <c r="B10986" s="1">
        <v>1.3759288999999999</v>
      </c>
      <c r="C10986" s="1">
        <v>103.83914799999999</v>
      </c>
      <c r="D10986" s="9">
        <v>44015</v>
      </c>
      <c r="E10986" s="1">
        <v>1</v>
      </c>
      <c r="F10986" s="1" t="str" cm="1">
        <f t="array" ref="F10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6" s="1" t="str" cm="1">
        <f t="array" ref="G10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6" s="1" t="str" cm="1">
        <f t="array" ref="H10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6" s="1" t="str" cm="1">
        <f t="array" ref="I10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6" s="1" t="e" cm="1">
        <f t="array" ref="J10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6" s="1" t="e" cm="1">
        <f t="array" ref="K10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6"/>
      <c r="Q10986"/>
      <c r="T10986"/>
      <c r="V10986" s="1"/>
      <c r="W10986" s="2"/>
    </row>
    <row r="10987" spans="1:23" x14ac:dyDescent="0.25">
      <c r="A10987" s="1" t="s">
        <v>3135</v>
      </c>
      <c r="B10987" s="1">
        <v>1.375993</v>
      </c>
      <c r="C10987" s="1">
        <v>103.84885300000001</v>
      </c>
      <c r="D10987" s="9">
        <v>44015</v>
      </c>
      <c r="E10987" s="1">
        <v>3</v>
      </c>
      <c r="F10987" s="1" t="str" cm="1">
        <f t="array" ref="F10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7" s="1" t="str" cm="1">
        <f t="array" ref="G10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7" s="1" t="str" cm="1">
        <f t="array" ref="H10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7" s="1" t="str" cm="1">
        <f t="array" ref="I10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7" s="1" t="e" cm="1">
        <f t="array" ref="J10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7" s="1" t="e" cm="1">
        <f t="array" ref="K10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7"/>
      <c r="Q10987"/>
      <c r="T10987"/>
      <c r="V10987" s="1"/>
      <c r="W10987" s="2"/>
    </row>
    <row r="10988" spans="1:23" x14ac:dyDescent="0.25">
      <c r="A10988" s="1" t="s">
        <v>2893</v>
      </c>
      <c r="B10988" s="1">
        <v>1.375694</v>
      </c>
      <c r="C10988" s="1">
        <v>103.849892</v>
      </c>
      <c r="D10988" s="9">
        <v>44015</v>
      </c>
      <c r="E10988" s="1">
        <v>3</v>
      </c>
      <c r="F10988" s="1" t="str" cm="1">
        <f t="array" ref="F10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8" s="1" t="str" cm="1">
        <f t="array" ref="G10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8" s="1" t="str" cm="1">
        <f t="array" ref="H10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8" s="1" t="str" cm="1">
        <f t="array" ref="I10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8" s="1" t="e" cm="1">
        <f t="array" ref="J10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8" s="1" t="e" cm="1">
        <f t="array" ref="K10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8"/>
      <c r="Q10988"/>
      <c r="T10988"/>
      <c r="V10988" s="1"/>
      <c r="W10988" s="2"/>
    </row>
    <row r="10989" spans="1:23" x14ac:dyDescent="0.25">
      <c r="A10989" s="1" t="s">
        <v>3136</v>
      </c>
      <c r="B10989" s="1">
        <v>1.374825</v>
      </c>
      <c r="C10989" s="1">
        <v>103.84887999999999</v>
      </c>
      <c r="D10989" s="9">
        <v>44015</v>
      </c>
      <c r="E10989" s="1">
        <v>1</v>
      </c>
      <c r="F10989" s="1" t="str" cm="1">
        <f t="array" ref="F10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9" s="1" t="str" cm="1">
        <f t="array" ref="G10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9" s="1" t="str" cm="1">
        <f t="array" ref="H10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9" s="1" t="str" cm="1">
        <f t="array" ref="I10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9" s="1" t="e" cm="1">
        <f t="array" ref="J10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9" s="1" t="e" cm="1">
        <f t="array" ref="K10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9"/>
      <c r="Q10989"/>
      <c r="T10989"/>
      <c r="V10989" s="1"/>
      <c r="W10989" s="2"/>
    </row>
    <row r="10990" spans="1:23" x14ac:dyDescent="0.25">
      <c r="A10990" s="1" t="s">
        <v>3137</v>
      </c>
      <c r="B10990" s="1">
        <v>1.3748549999999999</v>
      </c>
      <c r="C10990" s="1">
        <v>103.849951</v>
      </c>
      <c r="D10990" s="9">
        <v>44015</v>
      </c>
      <c r="E10990" s="1">
        <v>1</v>
      </c>
      <c r="F10990" s="1" t="str" cm="1">
        <f t="array" ref="F10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0" s="1" t="str" cm="1">
        <f t="array" ref="G10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0" s="1" t="str" cm="1">
        <f t="array" ref="H10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0" s="1" t="str" cm="1">
        <f t="array" ref="I10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0" s="1" t="e" cm="1">
        <f t="array" ref="J10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0" s="1" t="e" cm="1">
        <f t="array" ref="K10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0"/>
      <c r="Q10990"/>
      <c r="T10990"/>
      <c r="V10990" s="1"/>
      <c r="W10990" s="2"/>
    </row>
    <row r="10991" spans="1:23" x14ac:dyDescent="0.25">
      <c r="A10991" s="1" t="s">
        <v>2896</v>
      </c>
      <c r="B10991" s="1">
        <v>1.374433</v>
      </c>
      <c r="C10991" s="1">
        <v>103.84873399999999</v>
      </c>
      <c r="D10991" s="9">
        <v>44015</v>
      </c>
      <c r="E10991" s="1">
        <v>2</v>
      </c>
      <c r="F10991" s="1" t="str" cm="1">
        <f t="array" ref="F10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1" s="1" t="str" cm="1">
        <f t="array" ref="G10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1" s="1" t="str" cm="1">
        <f t="array" ref="H10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1" s="1" t="str" cm="1">
        <f t="array" ref="I10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1" s="1" t="e" cm="1">
        <f t="array" ref="J10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1" s="1" t="e" cm="1">
        <f t="array" ref="K10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1"/>
      <c r="Q10991"/>
      <c r="T10991"/>
      <c r="V10991" s="1"/>
      <c r="W10991" s="2"/>
    </row>
    <row r="10992" spans="1:23" x14ac:dyDescent="0.25">
      <c r="A10992" s="1" t="s">
        <v>2897</v>
      </c>
      <c r="B10992" s="1">
        <v>1.3738669999999999</v>
      </c>
      <c r="C10992" s="1">
        <v>103.84895400000001</v>
      </c>
      <c r="D10992" s="9">
        <v>44015</v>
      </c>
      <c r="E10992" s="1">
        <v>4</v>
      </c>
      <c r="F10992" s="1" t="str" cm="1">
        <f t="array" ref="F10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2" s="1" t="str" cm="1">
        <f t="array" ref="G10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2" s="1" t="str" cm="1">
        <f t="array" ref="H10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2" s="1" t="str" cm="1">
        <f t="array" ref="I10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2" s="1" t="e" cm="1">
        <f t="array" ref="J10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2" s="1" t="e" cm="1">
        <f t="array" ref="K10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2"/>
      <c r="Q10992"/>
      <c r="T10992"/>
      <c r="V10992" s="1"/>
      <c r="W10992" s="2"/>
    </row>
    <row r="10993" spans="1:23" x14ac:dyDescent="0.25">
      <c r="A10993" s="1" t="s">
        <v>2898</v>
      </c>
      <c r="B10993" s="1">
        <v>1.3739801</v>
      </c>
      <c r="C10993" s="1">
        <v>103.85007950000001</v>
      </c>
      <c r="D10993" s="9">
        <v>44015</v>
      </c>
      <c r="E10993" s="1">
        <v>1</v>
      </c>
      <c r="F10993" s="1" t="str" cm="1">
        <f t="array" ref="F10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3" s="1" t="str" cm="1">
        <f t="array" ref="G10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3" s="1" t="str" cm="1">
        <f t="array" ref="H10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3" s="1" t="str" cm="1">
        <f t="array" ref="I10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3" s="1" t="e" cm="1">
        <f t="array" ref="J10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3" s="1" t="e" cm="1">
        <f t="array" ref="K10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3"/>
      <c r="Q10993"/>
      <c r="T10993"/>
      <c r="V10993" s="1"/>
      <c r="W10993" s="2"/>
    </row>
    <row r="10994" spans="1:23" x14ac:dyDescent="0.25">
      <c r="A10994" s="1" t="s">
        <v>2899</v>
      </c>
      <c r="B10994" s="1">
        <v>1.3736079999999999</v>
      </c>
      <c r="C10994" s="1">
        <v>103.85007</v>
      </c>
      <c r="D10994" s="9">
        <v>44015</v>
      </c>
      <c r="E10994" s="1">
        <v>2</v>
      </c>
      <c r="F10994" s="1" t="str" cm="1">
        <f t="array" ref="F10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4" s="1" t="str" cm="1">
        <f t="array" ref="G10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4" s="1" t="str" cm="1">
        <f t="array" ref="H10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4" s="1" t="str" cm="1">
        <f t="array" ref="I10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4" s="1" t="e" cm="1">
        <f t="array" ref="J10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4" s="1" t="e" cm="1">
        <f t="array" ref="K10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4"/>
      <c r="Q10994"/>
      <c r="T10994"/>
      <c r="V10994" s="1"/>
      <c r="W10994" s="2"/>
    </row>
    <row r="10995" spans="1:23" x14ac:dyDescent="0.25">
      <c r="A10995" s="1" t="s">
        <v>2900</v>
      </c>
      <c r="B10995" s="1">
        <v>1.371108</v>
      </c>
      <c r="C10995" s="1">
        <v>103.848221</v>
      </c>
      <c r="D10995" s="9">
        <v>44015</v>
      </c>
      <c r="E10995" s="1">
        <v>3</v>
      </c>
      <c r="F10995" s="1" t="str" cm="1">
        <f t="array" ref="F10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5" s="1" t="str" cm="1">
        <f t="array" ref="G10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5" s="1" t="str" cm="1">
        <f t="array" ref="H10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5" s="1" t="str" cm="1">
        <f t="array" ref="I10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5" s="1" t="e" cm="1">
        <f t="array" ref="J10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5" s="1" t="e" cm="1">
        <f t="array" ref="K10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5"/>
      <c r="Q10995"/>
      <c r="T10995"/>
      <c r="V10995" s="1"/>
      <c r="W10995" s="2"/>
    </row>
    <row r="10996" spans="1:23" x14ac:dyDescent="0.25">
      <c r="A10996" s="1" t="s">
        <v>3138</v>
      </c>
      <c r="B10996" s="1">
        <v>1.375626</v>
      </c>
      <c r="C10996" s="1">
        <v>103.847078</v>
      </c>
      <c r="D10996" s="9">
        <v>44015</v>
      </c>
      <c r="E10996" s="1">
        <v>4</v>
      </c>
      <c r="F10996" s="1" t="str" cm="1">
        <f t="array" ref="F10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6" s="1" t="str" cm="1">
        <f t="array" ref="G10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6" s="1" t="str" cm="1">
        <f t="array" ref="H10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6" s="1" t="str" cm="1">
        <f t="array" ref="I10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6" s="1" t="e" cm="1">
        <f t="array" ref="J10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6" s="1" t="e" cm="1">
        <f t="array" ref="K10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6"/>
      <c r="Q10996"/>
      <c r="T10996"/>
      <c r="V10996" s="1"/>
      <c r="W10996" s="2"/>
    </row>
    <row r="10997" spans="1:23" x14ac:dyDescent="0.25">
      <c r="A10997" s="1" t="s">
        <v>2618</v>
      </c>
      <c r="B10997" s="1">
        <v>1.371804</v>
      </c>
      <c r="C10997" s="1">
        <v>103.83902500000001</v>
      </c>
      <c r="D10997" s="9">
        <v>44015</v>
      </c>
      <c r="E10997" s="1">
        <v>6</v>
      </c>
      <c r="F10997" s="1" t="str" cm="1">
        <f t="array" ref="F10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7" s="1" t="str" cm="1">
        <f t="array" ref="G10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7" s="1" cm="1">
        <f t="array" ref="H10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332004548682</v>
      </c>
      <c r="I10997" s="1" cm="1">
        <f t="array" ref="I10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0997" s="1" t="e" cm="1">
        <f t="array" ref="J10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7" s="1" t="e" cm="1">
        <f t="array" ref="K10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7"/>
      <c r="Q10997"/>
      <c r="T10997"/>
      <c r="V10997" s="1"/>
      <c r="W10997" s="2"/>
    </row>
    <row r="10998" spans="1:23" x14ac:dyDescent="0.25">
      <c r="A10998" s="1" t="s">
        <v>2146</v>
      </c>
      <c r="B10998" s="1">
        <v>1.3720462</v>
      </c>
      <c r="C10998" s="1">
        <v>103.8386319</v>
      </c>
      <c r="D10998" s="9">
        <v>44015</v>
      </c>
      <c r="E10998" s="1">
        <v>4</v>
      </c>
      <c r="F10998" s="1" t="str" cm="1">
        <f t="array" ref="F10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8" s="1" t="str" cm="1">
        <f t="array" ref="G10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8" s="1" cm="1">
        <f t="array" ref="H10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10998" s="1" cm="1">
        <f t="array" ref="I10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0998" s="1" t="e" cm="1">
        <f t="array" ref="J10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8" s="1" t="e" cm="1">
        <f t="array" ref="K10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8"/>
      <c r="Q10998"/>
      <c r="T10998"/>
      <c r="V10998" s="1"/>
      <c r="W10998" s="2"/>
    </row>
    <row r="10999" spans="1:23" x14ac:dyDescent="0.25">
      <c r="A10999" s="1" t="s">
        <v>3139</v>
      </c>
      <c r="B10999" s="1">
        <v>1.3693299999999999</v>
      </c>
      <c r="C10999" s="1">
        <v>103.834057</v>
      </c>
      <c r="D10999" s="9">
        <v>44015</v>
      </c>
      <c r="E10999" s="1">
        <v>1</v>
      </c>
      <c r="F10999" s="1" t="str" cm="1">
        <f t="array" ref="F10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9" s="1" t="str" cm="1">
        <f t="array" ref="G10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9" s="1" t="str" cm="1">
        <f t="array" ref="H10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9" s="1" t="str" cm="1">
        <f t="array" ref="I10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9" s="1" t="e" cm="1">
        <f t="array" ref="J10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9" s="1" t="e" cm="1">
        <f t="array" ref="K10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9"/>
      <c r="Q10999"/>
      <c r="T10999"/>
      <c r="V10999" s="1"/>
      <c r="W10999" s="2"/>
    </row>
    <row r="11000" spans="1:23" x14ac:dyDescent="0.25">
      <c r="A11000" s="1" t="s">
        <v>3140</v>
      </c>
      <c r="B11000" s="1">
        <v>1.369032</v>
      </c>
      <c r="C11000" s="1">
        <v>103.833753</v>
      </c>
      <c r="D11000" s="9">
        <v>44015</v>
      </c>
      <c r="E11000" s="1">
        <v>1</v>
      </c>
      <c r="F11000" s="1" t="str" cm="1">
        <f t="array" ref="F11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0" s="1" t="str" cm="1">
        <f t="array" ref="G11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0" s="1" t="str" cm="1">
        <f t="array" ref="H11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0" s="1" t="str" cm="1">
        <f t="array" ref="I11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0" s="1" t="e" cm="1">
        <f t="array" ref="J11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0" s="1" t="e" cm="1">
        <f t="array" ref="K11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0"/>
      <c r="Q11000"/>
      <c r="T11000"/>
      <c r="V11000" s="1"/>
      <c r="W11000" s="2"/>
    </row>
    <row r="11001" spans="1:23" x14ac:dyDescent="0.25">
      <c r="A11001" s="1" t="s">
        <v>3141</v>
      </c>
      <c r="B11001" s="1">
        <v>1.3648629999999999</v>
      </c>
      <c r="C11001" s="1">
        <v>103.846993</v>
      </c>
      <c r="D11001" s="9">
        <v>44015</v>
      </c>
      <c r="E11001" s="1">
        <v>1</v>
      </c>
      <c r="F11001" s="1" t="str" cm="1">
        <f t="array" ref="F11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1" s="1" t="str" cm="1">
        <f t="array" ref="G11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1" s="1" t="str" cm="1">
        <f t="array" ref="H11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1" s="1" t="str" cm="1">
        <f t="array" ref="I11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1" s="1" t="e" cm="1">
        <f t="array" ref="J11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1" s="1" t="e" cm="1">
        <f t="array" ref="K11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1"/>
      <c r="Q11001"/>
      <c r="T11001"/>
      <c r="V11001" s="1"/>
      <c r="W11001" s="2"/>
    </row>
    <row r="11002" spans="1:23" x14ac:dyDescent="0.25">
      <c r="A11002" s="1" t="s">
        <v>1979</v>
      </c>
      <c r="B11002" s="1">
        <v>1.3657010000000001</v>
      </c>
      <c r="C11002" s="1">
        <v>103.84692800000001</v>
      </c>
      <c r="D11002" s="9">
        <v>44015</v>
      </c>
      <c r="E11002" s="1">
        <v>2</v>
      </c>
      <c r="F11002" s="1" t="str" cm="1">
        <f t="array" ref="F11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2" s="1" t="str" cm="1">
        <f t="array" ref="G11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2" s="1" t="str" cm="1">
        <f t="array" ref="H11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2" s="1" t="str" cm="1">
        <f t="array" ref="I11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2" s="1" t="e" cm="1">
        <f t="array" ref="J11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2" s="1" t="e" cm="1">
        <f t="array" ref="K11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2"/>
      <c r="Q11002"/>
      <c r="T11002"/>
      <c r="V11002" s="1"/>
      <c r="W11002" s="2"/>
    </row>
    <row r="11003" spans="1:23" x14ac:dyDescent="0.25">
      <c r="A11003" s="1" t="s">
        <v>2236</v>
      </c>
      <c r="B11003" s="1">
        <v>1.3637889999999999</v>
      </c>
      <c r="C11003" s="1">
        <v>103.84984799999999</v>
      </c>
      <c r="D11003" s="9">
        <v>44015</v>
      </c>
      <c r="E11003" s="1">
        <v>1</v>
      </c>
      <c r="F11003" s="1" t="str" cm="1">
        <f t="array" ref="F11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3" s="1" t="str" cm="1">
        <f t="array" ref="G11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3" s="1" t="str" cm="1">
        <f t="array" ref="H11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3" s="1" t="str" cm="1">
        <f t="array" ref="I11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3" s="1" t="e" cm="1">
        <f t="array" ref="J11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3" s="1" t="e" cm="1">
        <f t="array" ref="K11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3"/>
      <c r="Q11003"/>
      <c r="T11003"/>
      <c r="V11003" s="1"/>
      <c r="W11003" s="2"/>
    </row>
    <row r="11004" spans="1:23" x14ac:dyDescent="0.25">
      <c r="A11004" s="1" t="s">
        <v>1595</v>
      </c>
      <c r="B11004" s="1">
        <v>1.364366</v>
      </c>
      <c r="C11004" s="1">
        <v>103.850286</v>
      </c>
      <c r="D11004" s="9">
        <v>44015</v>
      </c>
      <c r="E11004" s="1">
        <v>1</v>
      </c>
      <c r="F11004" s="1" t="str" cm="1">
        <f t="array" ref="F11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4" s="1" t="str" cm="1">
        <f t="array" ref="G11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4" s="1" t="str" cm="1">
        <f t="array" ref="H11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4" s="1" t="str" cm="1">
        <f t="array" ref="I11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4" s="1" t="e" cm="1">
        <f t="array" ref="J11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4" s="1" t="e" cm="1">
        <f t="array" ref="K11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4"/>
      <c r="Q11004"/>
      <c r="T11004"/>
      <c r="V11004" s="1"/>
      <c r="W11004" s="2"/>
    </row>
    <row r="11005" spans="1:23" x14ac:dyDescent="0.25">
      <c r="A11005" s="1" t="s">
        <v>3142</v>
      </c>
      <c r="B11005" s="1">
        <v>1.3646229999999999</v>
      </c>
      <c r="C11005" s="1">
        <v>103.85075500000001</v>
      </c>
      <c r="D11005" s="9">
        <v>44015</v>
      </c>
      <c r="E11005" s="1">
        <v>1</v>
      </c>
      <c r="F11005" s="1" t="str" cm="1">
        <f t="array" ref="F11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5" s="1" t="str" cm="1">
        <f t="array" ref="G11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5" s="1" t="str" cm="1">
        <f t="array" ref="H11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5" s="1" t="str" cm="1">
        <f t="array" ref="I11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5" s="1" t="e" cm="1">
        <f t="array" ref="J11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5" s="1" t="e" cm="1">
        <f t="array" ref="K11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5"/>
      <c r="Q11005"/>
      <c r="T11005"/>
      <c r="V11005" s="1"/>
      <c r="W11005" s="2"/>
    </row>
    <row r="11006" spans="1:23" x14ac:dyDescent="0.25">
      <c r="A11006" s="1" t="s">
        <v>3143</v>
      </c>
      <c r="B11006" s="1">
        <v>1.364258</v>
      </c>
      <c r="C11006" s="1">
        <v>103.851567</v>
      </c>
      <c r="D11006" s="9">
        <v>44015</v>
      </c>
      <c r="E11006" s="1">
        <v>2</v>
      </c>
      <c r="F11006" s="1" t="str" cm="1">
        <f t="array" ref="F11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6" s="1" t="str" cm="1">
        <f t="array" ref="G11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6" s="1" t="str" cm="1">
        <f t="array" ref="H11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6" s="1" t="str" cm="1">
        <f t="array" ref="I11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6" s="1" t="e" cm="1">
        <f t="array" ref="J11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6" s="1" t="e" cm="1">
        <f t="array" ref="K11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6"/>
      <c r="Q11006"/>
      <c r="T11006"/>
      <c r="V11006" s="1"/>
      <c r="W11006" s="2"/>
    </row>
    <row r="11007" spans="1:23" x14ac:dyDescent="0.25">
      <c r="A11007" s="1" t="s">
        <v>2901</v>
      </c>
      <c r="B11007" s="1">
        <v>1.363974</v>
      </c>
      <c r="C11007" s="1">
        <v>103.851983</v>
      </c>
      <c r="D11007" s="9">
        <v>44015</v>
      </c>
      <c r="E11007" s="1">
        <v>1</v>
      </c>
      <c r="F11007" s="1" t="str" cm="1">
        <f t="array" ref="F11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7" s="1" t="str" cm="1">
        <f t="array" ref="G11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7" s="1" t="str" cm="1">
        <f t="array" ref="H11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7" s="1" t="str" cm="1">
        <f t="array" ref="I11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7" s="1" t="e" cm="1">
        <f t="array" ref="J11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7" s="1" t="e" cm="1">
        <f t="array" ref="K11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7"/>
      <c r="Q11007"/>
      <c r="T11007"/>
      <c r="V11007" s="1"/>
      <c r="W11007" s="2"/>
    </row>
    <row r="11008" spans="1:23" x14ac:dyDescent="0.25">
      <c r="A11008" s="1" t="s">
        <v>2902</v>
      </c>
      <c r="B11008" s="1">
        <v>1.3721110000000001</v>
      </c>
      <c r="C11008" s="1">
        <v>103.850064</v>
      </c>
      <c r="D11008" s="9">
        <v>44015</v>
      </c>
      <c r="E11008" s="1">
        <v>1</v>
      </c>
      <c r="F11008" s="1" t="str" cm="1">
        <f t="array" ref="F11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8" s="1" t="str" cm="1">
        <f t="array" ref="G11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8" s="1" t="str" cm="1">
        <f t="array" ref="H11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8" s="1" t="str" cm="1">
        <f t="array" ref="I11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8" s="1" t="e" cm="1">
        <f t="array" ref="J11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8" s="1" t="e" cm="1">
        <f t="array" ref="K11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8"/>
      <c r="Q11008"/>
      <c r="T11008"/>
      <c r="V11008" s="1"/>
      <c r="W11008" s="2"/>
    </row>
    <row r="11009" spans="1:23" x14ac:dyDescent="0.25">
      <c r="A11009" s="1" t="s">
        <v>3144</v>
      </c>
      <c r="B11009" s="1">
        <v>1.3100339999999999</v>
      </c>
      <c r="C11009" s="1">
        <v>103.829195</v>
      </c>
      <c r="D11009" s="9">
        <v>44015</v>
      </c>
      <c r="E11009" s="1">
        <v>1</v>
      </c>
      <c r="F11009" s="1" t="str" cm="1">
        <f t="array" ref="F11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9" s="1" t="str" cm="1">
        <f t="array" ref="G11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9" s="1" t="str" cm="1">
        <f t="array" ref="H11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9" s="1" t="str" cm="1">
        <f t="array" ref="I11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9" s="1" t="e" cm="1">
        <f t="array" ref="J11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9" s="1" t="e" cm="1">
        <f t="array" ref="K11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9"/>
      <c r="Q11009"/>
      <c r="T11009"/>
      <c r="V11009" s="1"/>
      <c r="W11009" s="2"/>
    </row>
    <row r="11010" spans="1:23" x14ac:dyDescent="0.25">
      <c r="A11010" s="1" t="s">
        <v>3145</v>
      </c>
      <c r="B11010" s="1">
        <v>1.308978</v>
      </c>
      <c r="C11010" s="1">
        <v>103.82967499999999</v>
      </c>
      <c r="D11010" s="9">
        <v>44015</v>
      </c>
      <c r="E11010" s="1">
        <v>2</v>
      </c>
      <c r="F11010" s="1" t="str" cm="1">
        <f t="array" ref="F11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0" s="1" t="str" cm="1">
        <f t="array" ref="G11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0" s="1" t="str" cm="1">
        <f t="array" ref="H11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0" s="1" t="str" cm="1">
        <f t="array" ref="I11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0" s="1" t="e" cm="1">
        <f t="array" ref="J11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0" s="1" t="e" cm="1">
        <f t="array" ref="K11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0"/>
      <c r="Q11010"/>
      <c r="T11010"/>
      <c r="V11010" s="1"/>
      <c r="W11010" s="2"/>
    </row>
    <row r="11011" spans="1:23" x14ac:dyDescent="0.25">
      <c r="A11011" s="1" t="s">
        <v>3146</v>
      </c>
      <c r="B11011" s="1">
        <v>1.2918719999999999</v>
      </c>
      <c r="C11011" s="1">
        <v>103.83882199999999</v>
      </c>
      <c r="D11011" s="9">
        <v>44015</v>
      </c>
      <c r="E11011" s="1">
        <v>2</v>
      </c>
      <c r="F11011" s="1" t="str" cm="1">
        <f t="array" ref="F11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1" s="1" t="str" cm="1">
        <f t="array" ref="G11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1" s="1" t="str" cm="1">
        <f t="array" ref="H11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1" s="1" t="str" cm="1">
        <f t="array" ref="I11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1" s="1" t="e" cm="1">
        <f t="array" ref="J11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1" s="1" t="e" cm="1">
        <f t="array" ref="K11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1"/>
      <c r="Q11011"/>
      <c r="T11011"/>
      <c r="V11011" s="1"/>
      <c r="W11011" s="2"/>
    </row>
    <row r="11012" spans="1:23" x14ac:dyDescent="0.25">
      <c r="A11012" s="1" t="s">
        <v>3147</v>
      </c>
      <c r="B11012" s="1">
        <v>1.3550739000000001</v>
      </c>
      <c r="C11012" s="1">
        <v>103.884754</v>
      </c>
      <c r="D11012" s="9">
        <v>44015</v>
      </c>
      <c r="E11012" s="1">
        <v>1</v>
      </c>
      <c r="F11012" s="1" t="str" cm="1">
        <f t="array" ref="F11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2" s="1" t="str" cm="1">
        <f t="array" ref="G11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2" s="1" cm="1">
        <f t="array" ref="H11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75113475204824</v>
      </c>
      <c r="I11012" s="1" cm="1">
        <f t="array" ref="I11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6</v>
      </c>
      <c r="J11012" s="1" t="e" cm="1">
        <f t="array" ref="J11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2" s="1" t="e" cm="1">
        <f t="array" ref="K11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2"/>
      <c r="Q11012"/>
      <c r="T11012"/>
      <c r="V11012" s="1"/>
      <c r="W11012" s="2"/>
    </row>
    <row r="11013" spans="1:23" x14ac:dyDescent="0.25">
      <c r="A11013" s="1" t="s">
        <v>3148</v>
      </c>
      <c r="B11013" s="1">
        <v>1.301833</v>
      </c>
      <c r="C11013" s="1">
        <v>103.887996</v>
      </c>
      <c r="D11013" s="9">
        <v>44015</v>
      </c>
      <c r="E11013" s="1">
        <v>1</v>
      </c>
      <c r="F11013" s="1" t="str" cm="1">
        <f t="array" ref="F11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3" s="1" t="str" cm="1">
        <f t="array" ref="G11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3" s="1" cm="1">
        <f t="array" ref="H11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3.090515735446687</v>
      </c>
      <c r="I11013" s="1" cm="1">
        <f t="array" ref="I11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6</v>
      </c>
      <c r="J11013" s="1" t="e" cm="1">
        <f t="array" ref="J11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3" s="1" t="e" cm="1">
        <f t="array" ref="K11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3"/>
      <c r="Q11013"/>
      <c r="T11013"/>
      <c r="V11013" s="1"/>
      <c r="W11013" s="2"/>
    </row>
    <row r="11014" spans="1:23" x14ac:dyDescent="0.25">
      <c r="A11014" s="1" t="s">
        <v>3149</v>
      </c>
      <c r="B11014" s="1">
        <v>1.2989170000000001</v>
      </c>
      <c r="C11014" s="1">
        <v>103.887641</v>
      </c>
      <c r="D11014" s="9">
        <v>44015</v>
      </c>
      <c r="E11014" s="1">
        <v>1</v>
      </c>
      <c r="F11014" s="1" t="str" cm="1">
        <f t="array" ref="F11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4" s="1" t="str" cm="1">
        <f t="array" ref="G11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4" s="1" t="str" cm="1">
        <f t="array" ref="H11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4" s="1" t="str" cm="1">
        <f t="array" ref="I11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4" s="1" t="e" cm="1">
        <f t="array" ref="J11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4" s="1" t="e" cm="1">
        <f t="array" ref="K11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4"/>
      <c r="Q11014"/>
      <c r="T11014"/>
      <c r="V11014" s="1"/>
      <c r="W11014" s="2"/>
    </row>
    <row r="11015" spans="1:23" x14ac:dyDescent="0.25">
      <c r="A11015" s="1" t="s">
        <v>3150</v>
      </c>
      <c r="B11015" s="1">
        <v>1.299142</v>
      </c>
      <c r="C11015" s="1">
        <v>103.887716</v>
      </c>
      <c r="D11015" s="9">
        <v>44015</v>
      </c>
      <c r="E11015" s="1">
        <v>1</v>
      </c>
      <c r="F11015" s="1" t="str" cm="1">
        <f t="array" ref="F11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5" s="1" t="str" cm="1">
        <f t="array" ref="G11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5" s="1" t="str" cm="1">
        <f t="array" ref="H11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5" s="1" t="str" cm="1">
        <f t="array" ref="I11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5" s="1" t="e" cm="1">
        <f t="array" ref="J11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5" s="1" t="e" cm="1">
        <f t="array" ref="K11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5"/>
      <c r="Q11015"/>
      <c r="T11015"/>
      <c r="V11015" s="1"/>
      <c r="W11015" s="2"/>
    </row>
    <row r="11016" spans="1:23" x14ac:dyDescent="0.25">
      <c r="A11016" s="1" t="s">
        <v>3151</v>
      </c>
      <c r="B11016" s="1">
        <v>1.3221830000000001</v>
      </c>
      <c r="C11016" s="1">
        <v>103.851834</v>
      </c>
      <c r="D11016" s="9">
        <v>44015</v>
      </c>
      <c r="E11016" s="1">
        <v>1</v>
      </c>
      <c r="F11016" s="1" t="str" cm="1">
        <f t="array" ref="F11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6" s="1" t="str" cm="1">
        <f t="array" ref="G11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6" s="1" t="str" cm="1">
        <f t="array" ref="H11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6" s="1" t="str" cm="1">
        <f t="array" ref="I11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6" s="1" t="e" cm="1">
        <f t="array" ref="J11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6" s="1" t="e" cm="1">
        <f t="array" ref="K11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6"/>
      <c r="Q11016"/>
      <c r="T11016"/>
      <c r="V11016" s="1"/>
      <c r="W11016" s="2"/>
    </row>
    <row r="11017" spans="1:23" x14ac:dyDescent="0.25">
      <c r="A11017" s="1" t="s">
        <v>3152</v>
      </c>
      <c r="B11017" s="1">
        <v>1.331402</v>
      </c>
      <c r="C11017" s="1">
        <v>103.887461</v>
      </c>
      <c r="D11017" s="9">
        <v>44015</v>
      </c>
      <c r="E11017" s="1">
        <v>2</v>
      </c>
      <c r="F11017" s="1" cm="1">
        <f t="array" ref="F11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99925631916155</v>
      </c>
      <c r="G11017" s="1" cm="1">
        <f t="array" ref="G11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1017" s="1" t="str" cm="1">
        <f t="array" ref="H11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7" s="1" t="str" cm="1">
        <f t="array" ref="I11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7" s="1" t="e" cm="1">
        <f t="array" ref="J11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7" s="1" t="e" cm="1">
        <f t="array" ref="K11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7"/>
      <c r="Q11017"/>
      <c r="T11017"/>
      <c r="V11017" s="1"/>
      <c r="W11017" s="2"/>
    </row>
    <row r="11018" spans="1:23" x14ac:dyDescent="0.25">
      <c r="A11018" s="1" t="s">
        <v>2077</v>
      </c>
      <c r="B11018" s="1">
        <v>1.3309822</v>
      </c>
      <c r="C11018" s="1">
        <v>103.8867621</v>
      </c>
      <c r="D11018" s="9">
        <v>44015</v>
      </c>
      <c r="E11018" s="1">
        <v>1</v>
      </c>
      <c r="F11018" s="1" cm="1">
        <f t="array" ref="F11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6670003591735</v>
      </c>
      <c r="G11018" s="1" cm="1">
        <f t="array" ref="G11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1018" s="1" t="str" cm="1">
        <f t="array" ref="H11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8" s="1" t="str" cm="1">
        <f t="array" ref="I11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8" s="1" t="e" cm="1">
        <f t="array" ref="J11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8" s="1" t="e" cm="1">
        <f t="array" ref="K11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8"/>
      <c r="Q11018"/>
      <c r="T11018"/>
      <c r="V11018" s="1"/>
      <c r="W11018" s="2"/>
    </row>
    <row r="11019" spans="1:23" x14ac:dyDescent="0.25">
      <c r="A11019" s="1" t="s">
        <v>3153</v>
      </c>
      <c r="B11019" s="1">
        <v>1.3302092000000001</v>
      </c>
      <c r="C11019" s="1">
        <v>103.8874873</v>
      </c>
      <c r="D11019" s="9">
        <v>44015</v>
      </c>
      <c r="E11019" s="1">
        <v>1</v>
      </c>
      <c r="F11019" s="1" t="str" cm="1">
        <f t="array" ref="F11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9" s="1" t="str" cm="1">
        <f t="array" ref="G11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9" s="1" t="str" cm="1">
        <f t="array" ref="H11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9" s="1" t="str" cm="1">
        <f t="array" ref="I11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9" s="1" t="e" cm="1">
        <f t="array" ref="J11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9" s="1" t="e" cm="1">
        <f t="array" ref="K11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9"/>
      <c r="Q11019"/>
      <c r="T11019"/>
      <c r="V11019" s="1"/>
      <c r="W11019" s="2"/>
    </row>
    <row r="11020" spans="1:23" x14ac:dyDescent="0.25">
      <c r="A11020" s="1" t="s">
        <v>2903</v>
      </c>
      <c r="B11020" s="1">
        <v>1.3304233000000001</v>
      </c>
      <c r="C11020" s="1">
        <v>103.8861754</v>
      </c>
      <c r="D11020" s="9">
        <v>44015</v>
      </c>
      <c r="E11020" s="1">
        <v>2</v>
      </c>
      <c r="F11020" s="1" cm="1">
        <f t="array" ref="F11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77229915545</v>
      </c>
      <c r="G11020" s="1" cm="1">
        <f t="array" ref="G11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1020" s="1" t="str" cm="1">
        <f t="array" ref="H11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0" s="1" t="str" cm="1">
        <f t="array" ref="I11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0" s="1" t="e" cm="1">
        <f t="array" ref="J11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0" s="1" t="e" cm="1">
        <f t="array" ref="K11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0"/>
      <c r="Q11020"/>
      <c r="T11020"/>
      <c r="V11020" s="1"/>
      <c r="W11020" s="2"/>
    </row>
    <row r="11021" spans="1:23" x14ac:dyDescent="0.25">
      <c r="A11021" s="1" t="s">
        <v>1089</v>
      </c>
      <c r="B11021" s="1">
        <v>1.3296140000000001</v>
      </c>
      <c r="C11021" s="1">
        <v>103.88712599999999</v>
      </c>
      <c r="D11021" s="9">
        <v>44015</v>
      </c>
      <c r="E11021" s="1">
        <v>1</v>
      </c>
      <c r="F11021" s="1" t="str" cm="1">
        <f t="array" ref="F11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1" s="1" t="str" cm="1">
        <f t="array" ref="G11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1" s="1" t="str" cm="1">
        <f t="array" ref="H11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1" s="1" t="str" cm="1">
        <f t="array" ref="I11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1" s="1" t="e" cm="1">
        <f t="array" ref="J11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1" s="1" t="e" cm="1">
        <f t="array" ref="K11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1"/>
      <c r="Q11021"/>
      <c r="T11021"/>
      <c r="V11021" s="1"/>
      <c r="W11021" s="2"/>
    </row>
    <row r="11022" spans="1:23" x14ac:dyDescent="0.25">
      <c r="A11022" s="1" t="s">
        <v>729</v>
      </c>
      <c r="B11022" s="1">
        <v>1.3297418000000001</v>
      </c>
      <c r="C11022" s="1">
        <v>103.88580159999999</v>
      </c>
      <c r="D11022" s="9">
        <v>44015</v>
      </c>
      <c r="E11022" s="1">
        <v>1</v>
      </c>
      <c r="F11022" s="1" cm="1">
        <f t="array" ref="F11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693133518271367</v>
      </c>
      <c r="G11022" s="1" cm="1">
        <f t="array" ref="G11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1022" s="1" t="str" cm="1">
        <f t="array" ref="H11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2" s="1" t="str" cm="1">
        <f t="array" ref="I11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2" s="1" t="e" cm="1">
        <f t="array" ref="J11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2" s="1" t="e" cm="1">
        <f t="array" ref="K11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2"/>
      <c r="Q11022"/>
      <c r="T11022"/>
      <c r="V11022" s="1"/>
      <c r="W11022" s="2"/>
    </row>
    <row r="11023" spans="1:23" x14ac:dyDescent="0.25">
      <c r="A11023" s="1" t="s">
        <v>2747</v>
      </c>
      <c r="B11023" s="1">
        <v>1.3294404</v>
      </c>
      <c r="C11023" s="1">
        <v>103.8865668</v>
      </c>
      <c r="D11023" s="9">
        <v>44015</v>
      </c>
      <c r="E11023" s="1">
        <v>2</v>
      </c>
      <c r="F11023" s="1" t="str" cm="1">
        <f t="array" ref="F11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3" s="1" t="str" cm="1">
        <f t="array" ref="G11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3" s="1" t="str" cm="1">
        <f t="array" ref="H11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3" s="1" t="str" cm="1">
        <f t="array" ref="I11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3" s="1" t="e" cm="1">
        <f t="array" ref="J11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3" s="1" t="e" cm="1">
        <f t="array" ref="K11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3"/>
      <c r="Q11023"/>
      <c r="T11023"/>
      <c r="V11023" s="1"/>
      <c r="W11023" s="2"/>
    </row>
    <row r="11024" spans="1:23" x14ac:dyDescent="0.25">
      <c r="A11024" s="1" t="s">
        <v>858</v>
      </c>
      <c r="B11024" s="1">
        <v>1.3234575</v>
      </c>
      <c r="C11024" s="1">
        <v>103.85210050000001</v>
      </c>
      <c r="D11024" s="9">
        <v>44015</v>
      </c>
      <c r="E11024" s="1">
        <v>6</v>
      </c>
      <c r="F11024" s="1" t="str" cm="1">
        <f t="array" ref="F11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4" s="1" t="str" cm="1">
        <f t="array" ref="G11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4" s="1" t="str" cm="1">
        <f t="array" ref="H11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4" s="1" t="str" cm="1">
        <f t="array" ref="I11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4" s="1" t="e" cm="1">
        <f t="array" ref="J11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4" s="1" t="e" cm="1">
        <f t="array" ref="K11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4"/>
      <c r="Q11024"/>
      <c r="T11024"/>
      <c r="V11024" s="1"/>
      <c r="W11024" s="2"/>
    </row>
    <row r="11025" spans="1:23" x14ac:dyDescent="0.25">
      <c r="A11025" s="1" t="s">
        <v>858</v>
      </c>
      <c r="B11025" s="1">
        <v>1.3234575</v>
      </c>
      <c r="C11025" s="1">
        <v>103.85210050000001</v>
      </c>
      <c r="D11025" s="9">
        <v>44015</v>
      </c>
      <c r="E11025" s="1">
        <v>2</v>
      </c>
      <c r="F11025" s="1" t="str" cm="1">
        <f t="array" ref="F11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5" s="1" t="str" cm="1">
        <f t="array" ref="G11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5" s="1" t="str" cm="1">
        <f t="array" ref="H11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5" s="1" t="str" cm="1">
        <f t="array" ref="I11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5" s="1" t="e" cm="1">
        <f t="array" ref="J11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5" s="1" t="e" cm="1">
        <f t="array" ref="K11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5"/>
      <c r="Q11025"/>
      <c r="T11025"/>
      <c r="V11025" s="1"/>
      <c r="W11025" s="2"/>
    </row>
    <row r="11026" spans="1:23" x14ac:dyDescent="0.25">
      <c r="A11026" s="1" t="s">
        <v>3154</v>
      </c>
      <c r="B11026" s="1">
        <v>1.3227519999999999</v>
      </c>
      <c r="C11026" s="1">
        <v>103.851972</v>
      </c>
      <c r="D11026" s="9">
        <v>44015</v>
      </c>
      <c r="E11026" s="1">
        <v>1</v>
      </c>
      <c r="F11026" s="1" t="str" cm="1">
        <f t="array" ref="F11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6" s="1" t="str" cm="1">
        <f t="array" ref="G11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6" s="1" t="str" cm="1">
        <f t="array" ref="H11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6" s="1" t="str" cm="1">
        <f t="array" ref="I11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6" s="1" t="e" cm="1">
        <f t="array" ref="J11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6" s="1" t="e" cm="1">
        <f t="array" ref="K11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6"/>
      <c r="Q11026"/>
      <c r="T11026"/>
      <c r="V11026" s="1"/>
      <c r="W11026" s="2"/>
    </row>
    <row r="11027" spans="1:23" x14ac:dyDescent="0.25">
      <c r="A11027" s="1" t="s">
        <v>3155</v>
      </c>
      <c r="B11027" s="1">
        <v>1.326209</v>
      </c>
      <c r="C11027" s="1">
        <v>103.84914999999999</v>
      </c>
      <c r="D11027" s="9">
        <v>44015</v>
      </c>
      <c r="E11027" s="1">
        <v>1</v>
      </c>
      <c r="F11027" s="1" t="str" cm="1">
        <f t="array" ref="F11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7" s="1" t="str" cm="1">
        <f t="array" ref="G11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7" s="1" t="str" cm="1">
        <f t="array" ref="H11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7" s="1" t="str" cm="1">
        <f t="array" ref="I11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7" s="1" t="e" cm="1">
        <f t="array" ref="J11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7" s="1" t="e" cm="1">
        <f t="array" ref="K11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7"/>
      <c r="Q11027"/>
      <c r="T11027"/>
      <c r="V11027" s="1"/>
      <c r="W11027" s="2"/>
    </row>
    <row r="11028" spans="1:23" x14ac:dyDescent="0.25">
      <c r="A11028" s="1" t="s">
        <v>3156</v>
      </c>
      <c r="B11028" s="1">
        <v>1.3267679999999999</v>
      </c>
      <c r="C11028" s="1">
        <v>103.84590799999999</v>
      </c>
      <c r="D11028" s="9">
        <v>44015</v>
      </c>
      <c r="E11028" s="1">
        <v>2</v>
      </c>
      <c r="F11028" s="1" t="str" cm="1">
        <f t="array" ref="F11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8" s="1" t="str" cm="1">
        <f t="array" ref="G11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8" s="1" t="str" cm="1">
        <f t="array" ref="H11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8" s="1" t="str" cm="1">
        <f t="array" ref="I11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8" s="1" t="e" cm="1">
        <f t="array" ref="J11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8" s="1" t="e" cm="1">
        <f t="array" ref="K11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8"/>
      <c r="Q11028"/>
      <c r="T11028"/>
      <c r="V11028" s="1"/>
      <c r="W11028" s="2"/>
    </row>
    <row r="11029" spans="1:23" x14ac:dyDescent="0.25">
      <c r="A11029" s="1" t="s">
        <v>3157</v>
      </c>
      <c r="B11029" s="1">
        <v>1.327094</v>
      </c>
      <c r="C11029" s="1">
        <v>103.84323999999999</v>
      </c>
      <c r="D11029" s="9">
        <v>44015</v>
      </c>
      <c r="E11029" s="1">
        <v>1</v>
      </c>
      <c r="F11029" s="1" t="str" cm="1">
        <f t="array" ref="F11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9" s="1" t="str" cm="1">
        <f t="array" ref="G11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9" s="1" t="str" cm="1">
        <f t="array" ref="H11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9" s="1" t="str" cm="1">
        <f t="array" ref="I11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9" s="1" t="e" cm="1">
        <f t="array" ref="J11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9" s="1" t="e" cm="1">
        <f t="array" ref="K11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9"/>
      <c r="Q11029"/>
      <c r="T11029"/>
      <c r="V11029" s="1"/>
      <c r="W11029" s="2"/>
    </row>
    <row r="11030" spans="1:23" x14ac:dyDescent="0.25">
      <c r="A11030" s="1" t="s">
        <v>3158</v>
      </c>
      <c r="B11030" s="1">
        <v>1.3166819999999999</v>
      </c>
      <c r="C11030" s="1">
        <v>103.834931</v>
      </c>
      <c r="D11030" s="9">
        <v>44015</v>
      </c>
      <c r="E11030" s="1">
        <v>1</v>
      </c>
      <c r="F11030" s="1" t="str" cm="1">
        <f t="array" ref="F11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0" s="1" t="str" cm="1">
        <f t="array" ref="G11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0" s="1" t="str" cm="1">
        <f t="array" ref="H11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0" s="1" t="str" cm="1">
        <f t="array" ref="I11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0" s="1" t="e" cm="1">
        <f t="array" ref="J11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0" s="1" t="e" cm="1">
        <f t="array" ref="K11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0"/>
      <c r="Q11030"/>
      <c r="T11030"/>
      <c r="V11030" s="1"/>
      <c r="W11030" s="2"/>
    </row>
    <row r="11031" spans="1:23" x14ac:dyDescent="0.25">
      <c r="A11031" s="1" t="s">
        <v>3159</v>
      </c>
      <c r="B11031" s="1">
        <v>1.315501</v>
      </c>
      <c r="C11031" s="1">
        <v>103.83501800000001</v>
      </c>
      <c r="D11031" s="9">
        <v>44015</v>
      </c>
      <c r="E11031" s="1">
        <v>2</v>
      </c>
      <c r="F11031" s="1" t="str" cm="1">
        <f t="array" ref="F11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1" s="1" t="str" cm="1">
        <f t="array" ref="G11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1" s="1" t="str" cm="1">
        <f t="array" ref="H11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1" s="1" t="str" cm="1">
        <f t="array" ref="I11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1" s="1" t="e" cm="1">
        <f t="array" ref="J11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1" s="1" t="e" cm="1">
        <f t="array" ref="K11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1"/>
      <c r="Q11031"/>
      <c r="T11031"/>
      <c r="V11031" s="1"/>
      <c r="W11031" s="2"/>
    </row>
    <row r="11032" spans="1:23" x14ac:dyDescent="0.25">
      <c r="A11032" s="1" t="s">
        <v>3160</v>
      </c>
      <c r="B11032" s="1">
        <v>1.3161689999999999</v>
      </c>
      <c r="C11032" s="1">
        <v>103.834497</v>
      </c>
      <c r="D11032" s="9">
        <v>44015</v>
      </c>
      <c r="E11032" s="1">
        <v>2</v>
      </c>
      <c r="F11032" s="1" t="str" cm="1">
        <f t="array" ref="F11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2" s="1" t="str" cm="1">
        <f t="array" ref="G11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2" s="1" t="str" cm="1">
        <f t="array" ref="H11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2" s="1" t="str" cm="1">
        <f t="array" ref="I11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2" s="1" t="e" cm="1">
        <f t="array" ref="J11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2" s="1" t="e" cm="1">
        <f t="array" ref="K11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2"/>
      <c r="Q11032"/>
      <c r="T11032"/>
      <c r="V11032" s="1"/>
      <c r="W11032" s="2"/>
    </row>
    <row r="11033" spans="1:23" x14ac:dyDescent="0.25">
      <c r="A11033" s="1" t="s">
        <v>3161</v>
      </c>
      <c r="B11033" s="1">
        <v>1.31551</v>
      </c>
      <c r="C11033" s="1">
        <v>103.834334</v>
      </c>
      <c r="D11033" s="9">
        <v>44015</v>
      </c>
      <c r="E11033" s="1">
        <v>1</v>
      </c>
      <c r="F11033" s="1" t="str" cm="1">
        <f t="array" ref="F11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3" s="1" t="str" cm="1">
        <f t="array" ref="G11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3" s="1" t="str" cm="1">
        <f t="array" ref="H11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3" s="1" t="str" cm="1">
        <f t="array" ref="I11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3" s="1" t="e" cm="1">
        <f t="array" ref="J11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3" s="1" t="e" cm="1">
        <f t="array" ref="K11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3"/>
      <c r="Q11033"/>
      <c r="T11033"/>
      <c r="V11033" s="1"/>
      <c r="W11033" s="2"/>
    </row>
    <row r="11034" spans="1:23" x14ac:dyDescent="0.25">
      <c r="A11034" s="1" t="s">
        <v>3162</v>
      </c>
      <c r="B11034" s="1">
        <v>1.317051</v>
      </c>
      <c r="C11034" s="1">
        <v>103.834509</v>
      </c>
      <c r="D11034" s="9">
        <v>44015</v>
      </c>
      <c r="E11034" s="1">
        <v>1</v>
      </c>
      <c r="F11034" s="1" cm="1">
        <f t="array" ref="F11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5.289284027889067</v>
      </c>
      <c r="G11034" s="1" cm="1">
        <f t="array" ref="G11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1034" s="1" t="str" cm="1">
        <f t="array" ref="H11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4" s="1" t="str" cm="1">
        <f t="array" ref="I11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4" s="1" t="e" cm="1">
        <f t="array" ref="J11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4" s="1" t="e" cm="1">
        <f t="array" ref="K11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4"/>
      <c r="Q11034"/>
      <c r="T11034"/>
      <c r="V11034" s="1"/>
      <c r="W11034" s="2"/>
    </row>
    <row r="11035" spans="1:23" x14ac:dyDescent="0.25">
      <c r="A11035" s="1" t="s">
        <v>3163</v>
      </c>
      <c r="B11035" s="1">
        <v>1.3166469999999999</v>
      </c>
      <c r="C11035" s="1">
        <v>103.83384</v>
      </c>
      <c r="D11035" s="9">
        <v>44015</v>
      </c>
      <c r="E11035" s="1">
        <v>1</v>
      </c>
      <c r="F11035" s="1" cm="1">
        <f t="array" ref="F11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14861148813807</v>
      </c>
      <c r="G11035" s="1" cm="1">
        <f t="array" ref="G11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5</v>
      </c>
      <c r="H11035" s="1" t="str" cm="1">
        <f t="array" ref="H11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5" s="1" t="str" cm="1">
        <f t="array" ref="I11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5" s="1" t="e" cm="1">
        <f t="array" ref="J11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5" s="1" t="e" cm="1">
        <f t="array" ref="K11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5"/>
      <c r="Q11035"/>
      <c r="T11035"/>
      <c r="V11035" s="1"/>
      <c r="W11035" s="2"/>
    </row>
    <row r="11036" spans="1:23" x14ac:dyDescent="0.25">
      <c r="A11036" s="1" t="s">
        <v>3164</v>
      </c>
      <c r="B11036" s="1">
        <v>1.2811330000000001</v>
      </c>
      <c r="C11036" s="1">
        <v>103.843327</v>
      </c>
      <c r="D11036" s="9">
        <v>44015</v>
      </c>
      <c r="E11036" s="1">
        <v>3</v>
      </c>
      <c r="F11036" s="1" t="str" cm="1">
        <f t="array" ref="F11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6" s="1" t="str" cm="1">
        <f t="array" ref="G11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6" s="1" t="str" cm="1">
        <f t="array" ref="H11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6" s="1" t="str" cm="1">
        <f t="array" ref="I11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6" s="1" t="e" cm="1">
        <f t="array" ref="J11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6" s="1" t="e" cm="1">
        <f t="array" ref="K11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6"/>
      <c r="Q11036"/>
      <c r="T11036"/>
      <c r="V11036" s="1"/>
      <c r="W11036" s="2"/>
    </row>
    <row r="11037" spans="1:23" x14ac:dyDescent="0.25">
      <c r="A11037" s="1" t="s">
        <v>2905</v>
      </c>
      <c r="B11037" s="1">
        <v>1.3437433999999999</v>
      </c>
      <c r="C11037" s="1">
        <v>103.87203599999999</v>
      </c>
      <c r="D11037" s="9">
        <v>44015</v>
      </c>
      <c r="E11037" s="1">
        <v>8</v>
      </c>
      <c r="F11037" s="1" t="str" cm="1">
        <f t="array" ref="F11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7" s="1" t="str" cm="1">
        <f t="array" ref="G11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7" s="1" t="str" cm="1">
        <f t="array" ref="H11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7" s="1" t="str" cm="1">
        <f t="array" ref="I11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7" s="1" t="e" cm="1">
        <f t="array" ref="J11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7" s="1" t="e" cm="1">
        <f t="array" ref="K11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7"/>
      <c r="Q11037"/>
      <c r="T11037"/>
      <c r="V11037" s="1"/>
      <c r="W11037" s="2"/>
    </row>
    <row r="11038" spans="1:23" x14ac:dyDescent="0.25">
      <c r="A11038" s="1" t="s">
        <v>2906</v>
      </c>
      <c r="B11038" s="1">
        <v>1.343899</v>
      </c>
      <c r="C11038" s="1">
        <v>103.872855</v>
      </c>
      <c r="D11038" s="9">
        <v>44015</v>
      </c>
      <c r="E11038" s="1">
        <v>5</v>
      </c>
      <c r="F11038" s="1" t="str" cm="1">
        <f t="array" ref="F11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8" s="1" t="str" cm="1">
        <f t="array" ref="G11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8" s="1" t="str" cm="1">
        <f t="array" ref="H11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8" s="1" t="str" cm="1">
        <f t="array" ref="I11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8" s="1" t="e" cm="1">
        <f t="array" ref="J11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8" s="1" t="e" cm="1">
        <f t="array" ref="K11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8"/>
      <c r="Q11038"/>
      <c r="T11038"/>
      <c r="V11038" s="1"/>
      <c r="W11038" s="2"/>
    </row>
    <row r="11039" spans="1:23" x14ac:dyDescent="0.25">
      <c r="A11039" s="1" t="s">
        <v>3165</v>
      </c>
      <c r="B11039" s="1">
        <v>1.3034920000000001</v>
      </c>
      <c r="C11039" s="1">
        <v>103.8643589</v>
      </c>
      <c r="D11039" s="9">
        <v>44015</v>
      </c>
      <c r="E11039" s="1">
        <v>2</v>
      </c>
      <c r="F11039" s="1" t="str" cm="1">
        <f t="array" ref="F11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9" s="1" t="str" cm="1">
        <f t="array" ref="G11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9" s="1" t="str" cm="1">
        <f t="array" ref="H11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9" s="1" t="str" cm="1">
        <f t="array" ref="I11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9" s="1" t="e" cm="1">
        <f t="array" ref="J11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9" s="1" t="e" cm="1">
        <f t="array" ref="K11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9"/>
      <c r="Q11039"/>
      <c r="T11039"/>
      <c r="V11039" s="1"/>
      <c r="W11039" s="2"/>
    </row>
    <row r="11040" spans="1:23" x14ac:dyDescent="0.25">
      <c r="A11040" s="1" t="s">
        <v>3166</v>
      </c>
      <c r="B11040" s="1">
        <v>1.3039217000000001</v>
      </c>
      <c r="C11040" s="1">
        <v>103.8650578</v>
      </c>
      <c r="D11040" s="9">
        <v>44015</v>
      </c>
      <c r="E11040" s="1">
        <v>2</v>
      </c>
      <c r="F11040" s="1" t="str" cm="1">
        <f t="array" ref="F11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0" s="1" t="str" cm="1">
        <f t="array" ref="G11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0" s="1" t="str" cm="1">
        <f t="array" ref="H11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0" s="1" t="str" cm="1">
        <f t="array" ref="I11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0" s="1" t="e" cm="1">
        <f t="array" ref="J11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0" s="1" t="e" cm="1">
        <f t="array" ref="K11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0"/>
      <c r="Q11040"/>
      <c r="T11040"/>
      <c r="V11040" s="1"/>
      <c r="W11040" s="2"/>
    </row>
    <row r="11041" spans="1:23" x14ac:dyDescent="0.25">
      <c r="A11041" s="1" t="s">
        <v>2907</v>
      </c>
      <c r="B11041" s="1">
        <v>1.30436</v>
      </c>
      <c r="C11041" s="1">
        <v>103.864627</v>
      </c>
      <c r="D11041" s="9">
        <v>44015</v>
      </c>
      <c r="E11041" s="1">
        <v>2</v>
      </c>
      <c r="F11041" s="1" t="str" cm="1">
        <f t="array" ref="F11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1" s="1" t="str" cm="1">
        <f t="array" ref="G11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1" s="1" t="str" cm="1">
        <f t="array" ref="H11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1" s="1" t="str" cm="1">
        <f t="array" ref="I11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1" s="1" t="e" cm="1">
        <f t="array" ref="J11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1" s="1" t="e" cm="1">
        <f t="array" ref="K11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1"/>
      <c r="Q11041"/>
      <c r="T11041"/>
      <c r="V11041" s="1"/>
      <c r="W11041" s="2"/>
    </row>
    <row r="11042" spans="1:23" x14ac:dyDescent="0.25">
      <c r="A11042" s="1" t="s">
        <v>3167</v>
      </c>
      <c r="B11042" s="1">
        <v>1.3040320000000001</v>
      </c>
      <c r="C11042" s="1">
        <v>103.864413</v>
      </c>
      <c r="D11042" s="9">
        <v>44015</v>
      </c>
      <c r="E11042" s="1">
        <v>5</v>
      </c>
      <c r="F11042" s="1" t="str" cm="1">
        <f t="array" ref="F11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2" s="1" t="str" cm="1">
        <f t="array" ref="G11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2" s="1" t="str" cm="1">
        <f t="array" ref="H11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2" s="1" t="str" cm="1">
        <f t="array" ref="I11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2" s="1" t="e" cm="1">
        <f t="array" ref="J11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2" s="1" t="e" cm="1">
        <f t="array" ref="K11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2"/>
      <c r="Q11042"/>
      <c r="T11042"/>
      <c r="V11042" s="1"/>
      <c r="W11042" s="2"/>
    </row>
    <row r="11043" spans="1:23" x14ac:dyDescent="0.25">
      <c r="A11043" s="1" t="s">
        <v>3168</v>
      </c>
      <c r="B11043" s="1">
        <v>1.3136137000000001</v>
      </c>
      <c r="C11043" s="1">
        <v>103.8589625</v>
      </c>
      <c r="D11043" s="9">
        <v>44015</v>
      </c>
      <c r="E11043" s="1">
        <v>1</v>
      </c>
      <c r="F11043" s="1" t="str" cm="1">
        <f t="array" ref="F11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3" s="1" t="str" cm="1">
        <f t="array" ref="G11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3" s="1" t="str" cm="1">
        <f t="array" ref="H11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3" s="1" t="str" cm="1">
        <f t="array" ref="I11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3" s="1" t="e" cm="1">
        <f t="array" ref="J11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3" s="1" t="e" cm="1">
        <f t="array" ref="K11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3"/>
      <c r="Q11043"/>
      <c r="T11043"/>
      <c r="V11043" s="1"/>
      <c r="W11043" s="2"/>
    </row>
    <row r="11044" spans="1:23" x14ac:dyDescent="0.25">
      <c r="A11044" s="1" t="s">
        <v>3169</v>
      </c>
      <c r="B11044" s="1">
        <v>1.3131250000000001</v>
      </c>
      <c r="C11044" s="1">
        <v>103.85911400000001</v>
      </c>
      <c r="D11044" s="9">
        <v>44015</v>
      </c>
      <c r="E11044" s="1">
        <v>1</v>
      </c>
      <c r="F11044" s="1" t="str" cm="1">
        <f t="array" ref="F11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4" s="1" t="str" cm="1">
        <f t="array" ref="G11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4" s="1" t="str" cm="1">
        <f t="array" ref="H11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4" s="1" t="str" cm="1">
        <f t="array" ref="I11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4" s="1" t="e" cm="1">
        <f t="array" ref="J11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4" s="1" t="e" cm="1">
        <f t="array" ref="K11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4"/>
      <c r="Q11044"/>
      <c r="T11044"/>
      <c r="V11044" s="1"/>
      <c r="W11044" s="2"/>
    </row>
    <row r="11045" spans="1:23" x14ac:dyDescent="0.25">
      <c r="A11045" s="1" t="s">
        <v>3170</v>
      </c>
      <c r="B11045" s="1">
        <v>1.3254589999999999</v>
      </c>
      <c r="C11045" s="1">
        <v>103.93357399999999</v>
      </c>
      <c r="D11045" s="9">
        <v>44015</v>
      </c>
      <c r="E11045" s="1">
        <v>1</v>
      </c>
      <c r="F11045" s="1" t="str" cm="1">
        <f t="array" ref="F11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5" s="1" t="str" cm="1">
        <f t="array" ref="G11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5" s="1" t="str" cm="1">
        <f t="array" ref="H11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5" s="1" t="str" cm="1">
        <f t="array" ref="I11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5" s="1" t="e" cm="1">
        <f t="array" ref="J11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5" s="1" t="e" cm="1">
        <f t="array" ref="K11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5"/>
      <c r="Q11045"/>
      <c r="T11045"/>
      <c r="V11045" s="1"/>
      <c r="W11045" s="2"/>
    </row>
    <row r="11046" spans="1:23" x14ac:dyDescent="0.25">
      <c r="A11046" s="1" t="s">
        <v>3171</v>
      </c>
      <c r="B11046" s="1">
        <v>1.3280449999999999</v>
      </c>
      <c r="C11046" s="1">
        <v>103.927549</v>
      </c>
      <c r="D11046" s="9">
        <v>44015</v>
      </c>
      <c r="E11046" s="1">
        <v>1</v>
      </c>
      <c r="F11046" s="1" t="str" cm="1">
        <f t="array" ref="F11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6" s="1" t="str" cm="1">
        <f t="array" ref="G11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6" s="1" t="str" cm="1">
        <f t="array" ref="H11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6" s="1" t="str" cm="1">
        <f t="array" ref="I11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6" s="1" t="e" cm="1">
        <f t="array" ref="J11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6" s="1" t="e" cm="1">
        <f t="array" ref="K11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6"/>
      <c r="Q11046"/>
      <c r="T11046"/>
      <c r="V11046" s="1"/>
      <c r="W11046" s="2"/>
    </row>
    <row r="11047" spans="1:23" x14ac:dyDescent="0.25">
      <c r="A11047" s="1" t="s">
        <v>2908</v>
      </c>
      <c r="B11047" s="1">
        <v>1.3308800000000001</v>
      </c>
      <c r="C11047" s="1">
        <v>103.92801900000001</v>
      </c>
      <c r="D11047" s="9">
        <v>44015</v>
      </c>
      <c r="E11047" s="1">
        <v>1</v>
      </c>
      <c r="F11047" s="1" t="str" cm="1">
        <f t="array" ref="F11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7" s="1" t="str" cm="1">
        <f t="array" ref="G11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7" s="1" t="str" cm="1">
        <f t="array" ref="H11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7" s="1" t="str" cm="1">
        <f t="array" ref="I11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7" s="1" t="e" cm="1">
        <f t="array" ref="J11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7" s="1" t="e" cm="1">
        <f t="array" ref="K11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7"/>
      <c r="Q11047"/>
      <c r="T11047"/>
      <c r="V11047" s="1"/>
      <c r="W11047" s="2"/>
    </row>
    <row r="11048" spans="1:23" x14ac:dyDescent="0.25">
      <c r="A11048" s="1" t="s">
        <v>2909</v>
      </c>
      <c r="B11048" s="1">
        <v>1.3305070999999999</v>
      </c>
      <c r="C11048" s="1">
        <v>103.92807639999999</v>
      </c>
      <c r="D11048" s="9">
        <v>44015</v>
      </c>
      <c r="E11048" s="1">
        <v>2</v>
      </c>
      <c r="F11048" s="1" t="str" cm="1">
        <f t="array" ref="F11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8" s="1" t="str" cm="1">
        <f t="array" ref="G11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8" s="1" t="str" cm="1">
        <f t="array" ref="H11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8" s="1" t="str" cm="1">
        <f t="array" ref="I11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8" s="1" t="e" cm="1">
        <f t="array" ref="J11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8" s="1" t="e" cm="1">
        <f t="array" ref="K11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8"/>
      <c r="Q11048"/>
      <c r="T11048"/>
      <c r="V11048" s="1"/>
      <c r="W11048" s="2"/>
    </row>
    <row r="11049" spans="1:23" x14ac:dyDescent="0.25">
      <c r="A11049" s="1" t="s">
        <v>3172</v>
      </c>
      <c r="B11049" s="1">
        <v>1.3333306</v>
      </c>
      <c r="C11049" s="1">
        <v>103.9291264</v>
      </c>
      <c r="D11049" s="9">
        <v>44015</v>
      </c>
      <c r="E11049" s="1">
        <v>1</v>
      </c>
      <c r="F11049" s="1" t="str" cm="1">
        <f t="array" ref="F11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9" s="1" t="str" cm="1">
        <f t="array" ref="G11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9" s="1" t="str" cm="1">
        <f t="array" ref="H11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9" s="1" t="str" cm="1">
        <f t="array" ref="I11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9" s="1" t="e" cm="1">
        <f t="array" ref="J11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9" s="1" t="e" cm="1">
        <f t="array" ref="K11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9"/>
      <c r="Q11049"/>
      <c r="T11049"/>
      <c r="V11049" s="1"/>
      <c r="W11049" s="2"/>
    </row>
    <row r="11050" spans="1:23" x14ac:dyDescent="0.25">
      <c r="A11050" s="1" t="s">
        <v>1239</v>
      </c>
      <c r="B11050" s="1">
        <v>1.327512</v>
      </c>
      <c r="C11050" s="1">
        <v>103.93572229999999</v>
      </c>
      <c r="D11050" s="9">
        <v>44015</v>
      </c>
      <c r="E11050" s="1">
        <v>1</v>
      </c>
      <c r="F11050" s="1" t="str" cm="1">
        <f t="array" ref="F11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0" s="1" t="str" cm="1">
        <f t="array" ref="G11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0" s="1" t="str" cm="1">
        <f t="array" ref="H11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0" s="1" t="str" cm="1">
        <f t="array" ref="I11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0" s="1" t="e" cm="1">
        <f t="array" ref="J11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0" s="1" t="e" cm="1">
        <f t="array" ref="K11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0"/>
      <c r="Q11050"/>
      <c r="T11050"/>
      <c r="V11050" s="1"/>
      <c r="W11050" s="2"/>
    </row>
    <row r="11051" spans="1:23" x14ac:dyDescent="0.25">
      <c r="A11051" s="1" t="s">
        <v>190</v>
      </c>
      <c r="B11051" s="1">
        <v>1.3282499999999999</v>
      </c>
      <c r="C11051" s="1">
        <v>103.93519499999999</v>
      </c>
      <c r="D11051" s="9">
        <v>44015</v>
      </c>
      <c r="E11051" s="1">
        <v>1</v>
      </c>
      <c r="F11051" s="1" t="str" cm="1">
        <f t="array" ref="F11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1" s="1" t="str" cm="1">
        <f t="array" ref="G11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1" s="1" t="str" cm="1">
        <f t="array" ref="H11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1" s="1" t="str" cm="1">
        <f t="array" ref="I11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1" s="1" t="e" cm="1">
        <f t="array" ref="J11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1" s="1" t="e" cm="1">
        <f t="array" ref="K11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1"/>
      <c r="Q11051"/>
      <c r="T11051"/>
      <c r="V11051" s="1"/>
      <c r="W11051" s="2"/>
    </row>
    <row r="11052" spans="1:23" x14ac:dyDescent="0.25">
      <c r="A11052" s="1" t="s">
        <v>1368</v>
      </c>
      <c r="B11052" s="1">
        <v>1.331021</v>
      </c>
      <c r="C11052" s="1">
        <v>103.93351800000001</v>
      </c>
      <c r="D11052" s="9">
        <v>44015</v>
      </c>
      <c r="E11052" s="1">
        <v>1</v>
      </c>
      <c r="F11052" s="1" t="str" cm="1">
        <f t="array" ref="F11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2" s="1" t="str" cm="1">
        <f t="array" ref="G11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2" s="1" t="str" cm="1">
        <f t="array" ref="H11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2" s="1" t="str" cm="1">
        <f t="array" ref="I11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2" s="1" t="e" cm="1">
        <f t="array" ref="J11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2" s="1" t="e" cm="1">
        <f t="array" ref="K11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2"/>
      <c r="Q11052"/>
      <c r="T11052"/>
      <c r="V11052" s="1"/>
      <c r="W11052" s="2"/>
    </row>
    <row r="11053" spans="1:23" x14ac:dyDescent="0.25">
      <c r="A11053" s="1" t="s">
        <v>3173</v>
      </c>
      <c r="B11053" s="1">
        <v>1.3305800000000001</v>
      </c>
      <c r="C11053" s="1">
        <v>103.933556</v>
      </c>
      <c r="D11053" s="9">
        <v>44015</v>
      </c>
      <c r="E11053" s="1">
        <v>1</v>
      </c>
      <c r="F11053" s="1" t="str" cm="1">
        <f t="array" ref="F11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3" s="1" t="str" cm="1">
        <f t="array" ref="G11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3" s="1" t="str" cm="1">
        <f t="array" ref="H11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3" s="1" t="str" cm="1">
        <f t="array" ref="I11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3" s="1" t="e" cm="1">
        <f t="array" ref="J11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3" s="1" t="e" cm="1">
        <f t="array" ref="K11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3"/>
      <c r="Q11053"/>
      <c r="T11053"/>
      <c r="V11053" s="1"/>
      <c r="W11053" s="2"/>
    </row>
    <row r="11054" spans="1:23" x14ac:dyDescent="0.25">
      <c r="A11054" s="1" t="s">
        <v>191</v>
      </c>
      <c r="B11054" s="1">
        <v>1.332951</v>
      </c>
      <c r="C11054" s="1">
        <v>103.93255499999999</v>
      </c>
      <c r="D11054" s="9">
        <v>44015</v>
      </c>
      <c r="E11054" s="1">
        <v>1</v>
      </c>
      <c r="F11054" s="1" t="str" cm="1">
        <f t="array" ref="F11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4" s="1" t="str" cm="1">
        <f t="array" ref="G11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4" s="1" t="str" cm="1">
        <f t="array" ref="H11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4" s="1" t="str" cm="1">
        <f t="array" ref="I11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4" s="1" t="e" cm="1">
        <f t="array" ref="J11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4" s="1" t="e" cm="1">
        <f t="array" ref="K11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4"/>
      <c r="Q11054"/>
      <c r="T11054"/>
      <c r="V11054" s="1"/>
      <c r="W11054" s="2"/>
    </row>
    <row r="11055" spans="1:23" x14ac:dyDescent="0.25">
      <c r="A11055" s="1" t="s">
        <v>3174</v>
      </c>
      <c r="B11055" s="1">
        <v>1.333415</v>
      </c>
      <c r="C11055" s="1">
        <v>103.932481</v>
      </c>
      <c r="D11055" s="9">
        <v>44015</v>
      </c>
      <c r="E11055" s="1">
        <v>2</v>
      </c>
      <c r="F11055" s="1" t="str" cm="1">
        <f t="array" ref="F11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5" s="1" t="str" cm="1">
        <f t="array" ref="G11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5" s="1" t="str" cm="1">
        <f t="array" ref="H11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5" s="1" t="str" cm="1">
        <f t="array" ref="I11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5" s="1" t="e" cm="1">
        <f t="array" ref="J11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5" s="1" t="e" cm="1">
        <f t="array" ref="K11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5"/>
      <c r="Q11055"/>
      <c r="T11055"/>
      <c r="V11055" s="1"/>
      <c r="W11055" s="2"/>
    </row>
    <row r="11056" spans="1:23" x14ac:dyDescent="0.25">
      <c r="A11056" s="1" t="s">
        <v>3175</v>
      </c>
      <c r="B11056" s="1">
        <v>1.333456</v>
      </c>
      <c r="C11056" s="1">
        <v>103.93753390000001</v>
      </c>
      <c r="D11056" s="9">
        <v>44015</v>
      </c>
      <c r="E11056" s="1">
        <v>1</v>
      </c>
      <c r="F11056" s="1" t="str" cm="1">
        <f t="array" ref="F11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6" s="1" t="str" cm="1">
        <f t="array" ref="G11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6" s="1" t="str" cm="1">
        <f t="array" ref="H11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6" s="1" t="str" cm="1">
        <f t="array" ref="I11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6" s="1" t="e" cm="1">
        <f t="array" ref="J11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6" s="1" t="e" cm="1">
        <f t="array" ref="K11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6"/>
      <c r="Q11056"/>
      <c r="T11056"/>
      <c r="V11056" s="1"/>
      <c r="W11056" s="2"/>
    </row>
    <row r="11057" spans="1:23" x14ac:dyDescent="0.25">
      <c r="A11057" s="1" t="s">
        <v>3176</v>
      </c>
      <c r="B11057" s="1">
        <v>1.33338</v>
      </c>
      <c r="C11057" s="1">
        <v>103.93655800000001</v>
      </c>
      <c r="D11057" s="9">
        <v>44015</v>
      </c>
      <c r="E11057" s="1">
        <v>1</v>
      </c>
      <c r="F11057" s="1" t="str" cm="1">
        <f t="array" ref="F11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7" s="1" t="str" cm="1">
        <f t="array" ref="G11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7" s="1" t="str" cm="1">
        <f t="array" ref="H11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7" s="1" t="str" cm="1">
        <f t="array" ref="I11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7" s="1" t="e" cm="1">
        <f t="array" ref="J11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7" s="1" t="e" cm="1">
        <f t="array" ref="K11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7"/>
      <c r="Q11057"/>
      <c r="T11057"/>
      <c r="V11057" s="1"/>
      <c r="W11057" s="2"/>
    </row>
    <row r="11058" spans="1:23" x14ac:dyDescent="0.25">
      <c r="A11058" s="1" t="s">
        <v>3177</v>
      </c>
      <c r="B11058" s="1">
        <v>1.333825</v>
      </c>
      <c r="C11058" s="1">
        <v>103.93647300000001</v>
      </c>
      <c r="D11058" s="9">
        <v>44015</v>
      </c>
      <c r="E11058" s="1">
        <v>1</v>
      </c>
      <c r="F11058" s="1" t="str" cm="1">
        <f t="array" ref="F11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8" s="1" t="str" cm="1">
        <f t="array" ref="G11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8" s="1" t="str" cm="1">
        <f t="array" ref="H11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8" s="1" t="str" cm="1">
        <f t="array" ref="I11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8" s="1" t="e" cm="1">
        <f t="array" ref="J11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8" s="1" t="e" cm="1">
        <f t="array" ref="K11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8"/>
      <c r="Q11058"/>
      <c r="T11058"/>
      <c r="V11058" s="1"/>
      <c r="W11058" s="2"/>
    </row>
    <row r="11059" spans="1:23" x14ac:dyDescent="0.25">
      <c r="A11059" s="1" t="s">
        <v>3178</v>
      </c>
      <c r="B11059" s="1">
        <v>1.3323841000000001</v>
      </c>
      <c r="C11059" s="1">
        <v>103.9362845</v>
      </c>
      <c r="D11059" s="9">
        <v>44015</v>
      </c>
      <c r="E11059" s="1">
        <v>1</v>
      </c>
      <c r="F11059" s="1" t="str" cm="1">
        <f t="array" ref="F11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9" s="1" t="str" cm="1">
        <f t="array" ref="G11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9" s="1" t="str" cm="1">
        <f t="array" ref="H11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9" s="1" t="str" cm="1">
        <f t="array" ref="I11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9" s="1" t="e" cm="1">
        <f t="array" ref="J11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9" s="1" t="e" cm="1">
        <f t="array" ref="K11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9"/>
      <c r="Q11059"/>
      <c r="T11059"/>
      <c r="V11059" s="1"/>
      <c r="W11059" s="2"/>
    </row>
    <row r="11060" spans="1:23" x14ac:dyDescent="0.25">
      <c r="A11060" s="1" t="s">
        <v>3179</v>
      </c>
      <c r="B11060" s="1">
        <v>1.332816</v>
      </c>
      <c r="C11060" s="1">
        <v>103.936001</v>
      </c>
      <c r="D11060" s="9">
        <v>44015</v>
      </c>
      <c r="E11060" s="1">
        <v>1</v>
      </c>
      <c r="F11060" s="1" t="str" cm="1">
        <f t="array" ref="F11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0" s="1" t="str" cm="1">
        <f t="array" ref="G11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0" s="1" t="str" cm="1">
        <f t="array" ref="H11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0" s="1" t="str" cm="1">
        <f t="array" ref="I11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0" s="1" t="e" cm="1">
        <f t="array" ref="J11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0" s="1" t="e" cm="1">
        <f t="array" ref="K11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0"/>
      <c r="Q11060"/>
      <c r="T11060"/>
      <c r="V11060" s="1"/>
      <c r="W11060" s="2"/>
    </row>
    <row r="11061" spans="1:23" x14ac:dyDescent="0.25">
      <c r="A11061" s="1" t="s">
        <v>3180</v>
      </c>
      <c r="B11061" s="1">
        <v>1.3264229999999999</v>
      </c>
      <c r="C11061" s="1">
        <v>103.941774</v>
      </c>
      <c r="D11061" s="9">
        <v>44015</v>
      </c>
      <c r="E11061" s="1">
        <v>1</v>
      </c>
      <c r="F11061" s="1" cm="1">
        <f t="array" ref="F11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34177164420572</v>
      </c>
      <c r="G11061" s="1" cm="1">
        <f t="array" ref="G11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92</v>
      </c>
      <c r="H11061" s="1" t="str" cm="1">
        <f t="array" ref="H11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1" s="1" t="str" cm="1">
        <f t="array" ref="I11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1" s="1" t="e" cm="1">
        <f t="array" ref="J11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1" s="1" t="e" cm="1">
        <f t="array" ref="K11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1"/>
      <c r="Q11061"/>
      <c r="T11061"/>
      <c r="V11061" s="1"/>
      <c r="W11061" s="2"/>
    </row>
    <row r="11062" spans="1:23" x14ac:dyDescent="0.25">
      <c r="A11062" s="1" t="s">
        <v>3181</v>
      </c>
      <c r="B11062" s="1">
        <v>1.3287258</v>
      </c>
      <c r="C11062" s="1">
        <v>103.92884650000001</v>
      </c>
      <c r="D11062" s="9">
        <v>44015</v>
      </c>
      <c r="E11062" s="1">
        <v>1</v>
      </c>
      <c r="F11062" s="1" t="str" cm="1">
        <f t="array" ref="F11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2" s="1" t="str" cm="1">
        <f t="array" ref="G11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2" s="1" t="str" cm="1">
        <f t="array" ref="H11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2" s="1" t="str" cm="1">
        <f t="array" ref="I11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2" s="1" t="e" cm="1">
        <f t="array" ref="J11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2" s="1" t="e" cm="1">
        <f t="array" ref="K11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2"/>
      <c r="Q11062"/>
      <c r="T11062"/>
      <c r="V11062" s="1"/>
      <c r="W11062" s="2"/>
    </row>
    <row r="11063" spans="1:23" x14ac:dyDescent="0.25">
      <c r="A11063" s="1" t="s">
        <v>2238</v>
      </c>
      <c r="B11063" s="1">
        <v>1.3274729000000001</v>
      </c>
      <c r="C11063" s="1">
        <v>103.94176400000001</v>
      </c>
      <c r="D11063" s="9">
        <v>44015</v>
      </c>
      <c r="E11063" s="1">
        <v>1</v>
      </c>
      <c r="F11063" s="1" t="str" cm="1">
        <f t="array" ref="F11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3" s="1" t="str" cm="1">
        <f t="array" ref="G11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3" s="1" t="str" cm="1">
        <f t="array" ref="H11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3" s="1" t="str" cm="1">
        <f t="array" ref="I11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3" s="1" t="e" cm="1">
        <f t="array" ref="J11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3" s="1" t="e" cm="1">
        <f t="array" ref="K11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3"/>
      <c r="Q11063"/>
      <c r="T11063"/>
      <c r="V11063" s="1"/>
      <c r="W11063" s="2"/>
    </row>
    <row r="11064" spans="1:23" x14ac:dyDescent="0.25">
      <c r="A11064" s="1" t="s">
        <v>3182</v>
      </c>
      <c r="B11064" s="1">
        <v>1.3282480000000001</v>
      </c>
      <c r="C11064" s="1">
        <v>103.941615</v>
      </c>
      <c r="D11064" s="9">
        <v>44015</v>
      </c>
      <c r="E11064" s="1">
        <v>1</v>
      </c>
      <c r="F11064" s="1" t="str" cm="1">
        <f t="array" ref="F11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4" s="1" t="str" cm="1">
        <f t="array" ref="G11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4" s="1" t="str" cm="1">
        <f t="array" ref="H11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4" s="1" t="str" cm="1">
        <f t="array" ref="I11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4" s="1" t="e" cm="1">
        <f t="array" ref="J11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4" s="1" t="e" cm="1">
        <f t="array" ref="K11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4"/>
      <c r="Q11064"/>
      <c r="T11064"/>
      <c r="V11064" s="1"/>
      <c r="W11064" s="2"/>
    </row>
    <row r="11065" spans="1:23" x14ac:dyDescent="0.25">
      <c r="A11065" s="1" t="s">
        <v>3183</v>
      </c>
      <c r="B11065" s="1">
        <v>1.3289839999999999</v>
      </c>
      <c r="C11065" s="1">
        <v>103.940377</v>
      </c>
      <c r="D11065" s="9">
        <v>44015</v>
      </c>
      <c r="E11065" s="1">
        <v>1</v>
      </c>
      <c r="F11065" s="1" t="str" cm="1">
        <f t="array" ref="F11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5" s="1" t="str" cm="1">
        <f t="array" ref="G11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5" s="1" t="str" cm="1">
        <f t="array" ref="H11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5" s="1" t="str" cm="1">
        <f t="array" ref="I11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5" s="1" t="e" cm="1">
        <f t="array" ref="J11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5" s="1" t="e" cm="1">
        <f t="array" ref="K11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5"/>
      <c r="Q11065"/>
      <c r="T11065"/>
      <c r="V11065" s="1"/>
      <c r="W11065" s="2"/>
    </row>
    <row r="11066" spans="1:23" x14ac:dyDescent="0.25">
      <c r="A11066" s="1" t="s">
        <v>3184</v>
      </c>
      <c r="B11066" s="1">
        <v>1.3260240000000001</v>
      </c>
      <c r="C11066" s="1">
        <v>103.93243</v>
      </c>
      <c r="D11066" s="9">
        <v>44015</v>
      </c>
      <c r="E11066" s="1">
        <v>1</v>
      </c>
      <c r="F11066" s="1" t="str" cm="1">
        <f t="array" ref="F11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6" s="1" t="str" cm="1">
        <f t="array" ref="G11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6" s="1" t="str" cm="1">
        <f t="array" ref="H11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6" s="1" t="str" cm="1">
        <f t="array" ref="I11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6" s="1" t="e" cm="1">
        <f t="array" ref="J11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6" s="1" t="e" cm="1">
        <f t="array" ref="K11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6"/>
      <c r="Q11066"/>
      <c r="T11066"/>
      <c r="V11066" s="1"/>
      <c r="W11066" s="2"/>
    </row>
    <row r="11067" spans="1:23" x14ac:dyDescent="0.25">
      <c r="A11067" s="1" t="s">
        <v>3185</v>
      </c>
      <c r="B11067" s="1">
        <v>1.330532</v>
      </c>
      <c r="C11067" s="1">
        <v>103.9359</v>
      </c>
      <c r="D11067" s="9">
        <v>44015</v>
      </c>
      <c r="E11067" s="1">
        <v>1</v>
      </c>
      <c r="F11067" s="1" t="str" cm="1">
        <f t="array" ref="F11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7" s="1" t="str" cm="1">
        <f t="array" ref="G11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7" s="1" t="str" cm="1">
        <f t="array" ref="H11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7" s="1" t="str" cm="1">
        <f t="array" ref="I11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7" s="1" t="e" cm="1">
        <f t="array" ref="J11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7" s="1" t="e" cm="1">
        <f t="array" ref="K11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7"/>
      <c r="Q11067"/>
      <c r="T11067"/>
      <c r="V11067" s="1"/>
      <c r="W11067" s="2"/>
    </row>
    <row r="11068" spans="1:23" x14ac:dyDescent="0.25">
      <c r="A11068" s="1" t="s">
        <v>3186</v>
      </c>
      <c r="B11068" s="1">
        <v>1.3327348000000001</v>
      </c>
      <c r="C11068" s="1">
        <v>103.92588619999999</v>
      </c>
      <c r="D11068" s="9">
        <v>44015</v>
      </c>
      <c r="E11068" s="1">
        <v>1</v>
      </c>
      <c r="F11068" s="1" t="str" cm="1">
        <f t="array" ref="F11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8" s="1" t="str" cm="1">
        <f t="array" ref="G11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8" s="1" t="str" cm="1">
        <f t="array" ref="H11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8" s="1" t="str" cm="1">
        <f t="array" ref="I11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8" s="1" t="e" cm="1">
        <f t="array" ref="J11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8" s="1" t="e" cm="1">
        <f t="array" ref="K11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8"/>
      <c r="Q11068"/>
      <c r="T11068"/>
      <c r="V11068" s="1"/>
      <c r="W11068" s="2"/>
    </row>
    <row r="11069" spans="1:23" x14ac:dyDescent="0.25">
      <c r="A11069" s="1" t="s">
        <v>3187</v>
      </c>
      <c r="B11069" s="1">
        <v>1.3338593000000001</v>
      </c>
      <c r="C11069" s="1">
        <v>103.9297854</v>
      </c>
      <c r="D11069" s="9">
        <v>44015</v>
      </c>
      <c r="E11069" s="1">
        <v>1</v>
      </c>
      <c r="F11069" s="1" t="str" cm="1">
        <f t="array" ref="F11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9" s="1" t="str" cm="1">
        <f t="array" ref="G11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9" s="1" t="str" cm="1">
        <f t="array" ref="H11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9" s="1" t="str" cm="1">
        <f t="array" ref="I11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9" s="1" t="e" cm="1">
        <f t="array" ref="J11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9" s="1" t="e" cm="1">
        <f t="array" ref="K11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9"/>
      <c r="Q11069"/>
      <c r="T11069"/>
      <c r="V11069" s="1"/>
      <c r="W11069" s="2"/>
    </row>
    <row r="11070" spans="1:23" x14ac:dyDescent="0.25">
      <c r="A11070" s="1" t="s">
        <v>3188</v>
      </c>
      <c r="B11070" s="1">
        <v>1.3340422999999999</v>
      </c>
      <c r="C11070" s="1">
        <v>103.928382</v>
      </c>
      <c r="D11070" s="9">
        <v>44015</v>
      </c>
      <c r="E11070" s="1">
        <v>2</v>
      </c>
      <c r="F11070" s="1" t="str" cm="1">
        <f t="array" ref="F11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0" s="1" t="str" cm="1">
        <f t="array" ref="G11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0" s="1" t="str" cm="1">
        <f t="array" ref="H11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0" s="1" t="str" cm="1">
        <f t="array" ref="I11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0" s="1" t="e" cm="1">
        <f t="array" ref="J11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0" s="1" t="e" cm="1">
        <f t="array" ref="K11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0"/>
      <c r="Q11070"/>
      <c r="T11070"/>
      <c r="V11070" s="1"/>
      <c r="W11070" s="2"/>
    </row>
    <row r="11071" spans="1:23" x14ac:dyDescent="0.25">
      <c r="A11071" s="1" t="s">
        <v>3189</v>
      </c>
      <c r="B11071" s="1">
        <v>1.3382714</v>
      </c>
      <c r="C11071" s="1">
        <v>103.9201351</v>
      </c>
      <c r="D11071" s="9">
        <v>44015</v>
      </c>
      <c r="E11071" s="1">
        <v>2</v>
      </c>
      <c r="F11071" s="1" t="str" cm="1">
        <f t="array" ref="F11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1" s="1" t="str" cm="1">
        <f t="array" ref="G11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1" s="1" t="str" cm="1">
        <f t="array" ref="H11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1" s="1" t="str" cm="1">
        <f t="array" ref="I11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1" s="1" t="e" cm="1">
        <f t="array" ref="J11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1" s="1" t="e" cm="1">
        <f t="array" ref="K11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1"/>
      <c r="Q11071"/>
      <c r="T11071"/>
      <c r="V11071" s="1"/>
      <c r="W11071" s="2"/>
    </row>
    <row r="11072" spans="1:23" x14ac:dyDescent="0.25">
      <c r="A11072" s="1" t="s">
        <v>3190</v>
      </c>
      <c r="B11072" s="1">
        <v>1.3282259000000001</v>
      </c>
      <c r="C11072" s="1">
        <v>103.90947300000001</v>
      </c>
      <c r="D11072" s="9">
        <v>44015</v>
      </c>
      <c r="E11072" s="1">
        <v>1</v>
      </c>
      <c r="F11072" s="1" t="str" cm="1">
        <f t="array" ref="F11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2" s="1" t="str" cm="1">
        <f t="array" ref="G11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2" s="1" t="str" cm="1">
        <f t="array" ref="H11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2" s="1" t="str" cm="1">
        <f t="array" ref="I11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2" s="1" t="e" cm="1">
        <f t="array" ref="J11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2" s="1" t="e" cm="1">
        <f t="array" ref="K11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2"/>
      <c r="Q11072"/>
      <c r="T11072"/>
      <c r="V11072" s="1"/>
      <c r="W11072" s="2"/>
    </row>
    <row r="11073" spans="1:23" x14ac:dyDescent="0.25">
      <c r="A11073" s="1" t="s">
        <v>2910</v>
      </c>
      <c r="B11073" s="1">
        <v>1.3311124000000001</v>
      </c>
      <c r="C11073" s="1">
        <v>103.9086442</v>
      </c>
      <c r="D11073" s="9">
        <v>44015</v>
      </c>
      <c r="E11073" s="1">
        <v>1</v>
      </c>
      <c r="F11073" s="1" t="str" cm="1">
        <f t="array" ref="F11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3" s="1" t="str" cm="1">
        <f t="array" ref="G11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3" s="1" t="str" cm="1">
        <f t="array" ref="H11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3" s="1" t="str" cm="1">
        <f t="array" ref="I11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3" s="1" t="e" cm="1">
        <f t="array" ref="J11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3" s="1" t="e" cm="1">
        <f t="array" ref="K11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3"/>
      <c r="Q11073"/>
      <c r="T11073"/>
      <c r="V11073" s="1"/>
      <c r="W11073" s="2"/>
    </row>
    <row r="11074" spans="1:23" x14ac:dyDescent="0.25">
      <c r="A11074" s="1" t="s">
        <v>3191</v>
      </c>
      <c r="B11074" s="1">
        <v>1.3314771999999999</v>
      </c>
      <c r="C11074" s="1">
        <v>103.90882550000001</v>
      </c>
      <c r="D11074" s="9">
        <v>44015</v>
      </c>
      <c r="E11074" s="1">
        <v>1</v>
      </c>
      <c r="F11074" s="1" t="str" cm="1">
        <f t="array" ref="F11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4" s="1" t="str" cm="1">
        <f t="array" ref="G11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4" s="1" t="str" cm="1">
        <f t="array" ref="H11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4" s="1" t="str" cm="1">
        <f t="array" ref="I11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4" s="1" t="e" cm="1">
        <f t="array" ref="J11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4" s="1" t="e" cm="1">
        <f t="array" ref="K11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4"/>
      <c r="Q11074"/>
      <c r="T11074"/>
      <c r="V11074" s="1"/>
      <c r="W11074" s="2"/>
    </row>
    <row r="11075" spans="1:23" x14ac:dyDescent="0.25">
      <c r="A11075" s="1" t="s">
        <v>1243</v>
      </c>
      <c r="B11075" s="1">
        <v>1.3323731000000001</v>
      </c>
      <c r="C11075" s="1">
        <v>103.9102772</v>
      </c>
      <c r="D11075" s="9">
        <v>44015</v>
      </c>
      <c r="E11075" s="1">
        <v>1</v>
      </c>
      <c r="F11075" s="1" t="str" cm="1">
        <f t="array" ref="F11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5" s="1" t="str" cm="1">
        <f t="array" ref="G11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5" s="1" t="str" cm="1">
        <f t="array" ref="H11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5" s="1" t="str" cm="1">
        <f t="array" ref="I11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5" s="1" t="e" cm="1">
        <f t="array" ref="J11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5" s="1" t="e" cm="1">
        <f t="array" ref="K11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5"/>
      <c r="Q11075"/>
      <c r="T11075"/>
      <c r="V11075" s="1"/>
      <c r="W11075" s="2"/>
    </row>
    <row r="11076" spans="1:23" x14ac:dyDescent="0.25">
      <c r="A11076" s="1" t="s">
        <v>3192</v>
      </c>
      <c r="B11076" s="1">
        <v>1.3331679999999999</v>
      </c>
      <c r="C11076" s="1">
        <v>103.911649</v>
      </c>
      <c r="D11076" s="9">
        <v>44015</v>
      </c>
      <c r="E11076" s="1">
        <v>1</v>
      </c>
      <c r="F11076" s="1" t="str" cm="1">
        <f t="array" ref="F11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6" s="1" t="str" cm="1">
        <f t="array" ref="G11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6" s="1" t="str" cm="1">
        <f t="array" ref="H11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6" s="1" t="str" cm="1">
        <f t="array" ref="I11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6" s="1" t="e" cm="1">
        <f t="array" ref="J11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6" s="1" t="e" cm="1">
        <f t="array" ref="K11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6"/>
      <c r="Q11076"/>
      <c r="T11076"/>
      <c r="V11076" s="1"/>
      <c r="W11076" s="2"/>
    </row>
    <row r="11077" spans="1:23" x14ac:dyDescent="0.25">
      <c r="A11077" s="1" t="s">
        <v>3193</v>
      </c>
      <c r="B11077" s="1">
        <v>1.3329230000000001</v>
      </c>
      <c r="C11077" s="1">
        <v>103.9119068</v>
      </c>
      <c r="D11077" s="9">
        <v>44015</v>
      </c>
      <c r="E11077" s="1">
        <v>1</v>
      </c>
      <c r="F11077" s="1" t="str" cm="1">
        <f t="array" ref="F11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7" s="1" t="str" cm="1">
        <f t="array" ref="G11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7" s="1" t="str" cm="1">
        <f t="array" ref="H11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7" s="1" t="str" cm="1">
        <f t="array" ref="I11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7" s="1" t="e" cm="1">
        <f t="array" ref="J11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7" s="1" t="e" cm="1">
        <f t="array" ref="K11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7"/>
      <c r="Q11077"/>
      <c r="T11077"/>
      <c r="V11077" s="1"/>
      <c r="W11077" s="2"/>
    </row>
    <row r="11078" spans="1:23" x14ac:dyDescent="0.25">
      <c r="A11078" s="1" t="s">
        <v>3194</v>
      </c>
      <c r="B11078" s="1">
        <v>1.334902</v>
      </c>
      <c r="C11078" s="1">
        <v>103.91317600000001</v>
      </c>
      <c r="D11078" s="9">
        <v>44015</v>
      </c>
      <c r="E11078" s="1">
        <v>1</v>
      </c>
      <c r="F11078" s="1" t="str" cm="1">
        <f t="array" ref="F11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8" s="1" t="str" cm="1">
        <f t="array" ref="G11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8" s="1" t="str" cm="1">
        <f t="array" ref="H11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8" s="1" t="str" cm="1">
        <f t="array" ref="I11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8" s="1" t="e" cm="1">
        <f t="array" ref="J11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8" s="1" t="e" cm="1">
        <f t="array" ref="K11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8"/>
      <c r="Q11078"/>
      <c r="T11078"/>
      <c r="V11078" s="1"/>
      <c r="W11078" s="2"/>
    </row>
    <row r="11079" spans="1:23" x14ac:dyDescent="0.25">
      <c r="A11079" s="1" t="s">
        <v>1983</v>
      </c>
      <c r="B11079" s="1">
        <v>1.3353784</v>
      </c>
      <c r="C11079" s="1">
        <v>103.9133739</v>
      </c>
      <c r="D11079" s="9">
        <v>44015</v>
      </c>
      <c r="E11079" s="1">
        <v>1</v>
      </c>
      <c r="F11079" s="1" t="str" cm="1">
        <f t="array" ref="F11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9" s="1" t="str" cm="1">
        <f t="array" ref="G11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9" s="1" t="str" cm="1">
        <f t="array" ref="H11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9" s="1" t="str" cm="1">
        <f t="array" ref="I11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9" s="1" t="e" cm="1">
        <f t="array" ref="J11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9" s="1" t="e" cm="1">
        <f t="array" ref="K11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9"/>
      <c r="Q11079"/>
      <c r="T11079"/>
      <c r="V11079" s="1"/>
      <c r="W11079" s="2"/>
    </row>
    <row r="11080" spans="1:23" x14ac:dyDescent="0.25">
      <c r="A11080" s="1" t="s">
        <v>3195</v>
      </c>
      <c r="B11080" s="1">
        <v>1.3356724</v>
      </c>
      <c r="C11080" s="1">
        <v>103.9132343</v>
      </c>
      <c r="D11080" s="9">
        <v>44015</v>
      </c>
      <c r="E11080" s="1">
        <v>2</v>
      </c>
      <c r="F11080" s="1" t="str" cm="1">
        <f t="array" ref="F11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0" s="1" t="str" cm="1">
        <f t="array" ref="G11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0" s="1" t="str" cm="1">
        <f t="array" ref="H11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0" s="1" t="str" cm="1">
        <f t="array" ref="I11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0" s="1" t="e" cm="1">
        <f t="array" ref="J11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0" s="1" t="e" cm="1">
        <f t="array" ref="K11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0"/>
      <c r="Q11080"/>
      <c r="T11080"/>
      <c r="V11080" s="1"/>
      <c r="W11080" s="2"/>
    </row>
    <row r="11081" spans="1:23" x14ac:dyDescent="0.25">
      <c r="A11081" s="1" t="s">
        <v>3196</v>
      </c>
      <c r="B11081" s="1">
        <v>1.335035</v>
      </c>
      <c r="C11081" s="1">
        <v>103.912741</v>
      </c>
      <c r="D11081" s="9">
        <v>44015</v>
      </c>
      <c r="E11081" s="1">
        <v>1</v>
      </c>
      <c r="F11081" s="1" t="str" cm="1">
        <f t="array" ref="F11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1" s="1" t="str" cm="1">
        <f t="array" ref="G11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1" s="1" t="str" cm="1">
        <f t="array" ref="H11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1" s="1" t="str" cm="1">
        <f t="array" ref="I11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1" s="1" t="e" cm="1">
        <f t="array" ref="J11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1" s="1" t="e" cm="1">
        <f t="array" ref="K11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1"/>
      <c r="Q11081"/>
      <c r="T11081"/>
      <c r="V11081" s="1"/>
      <c r="W11081" s="2"/>
    </row>
    <row r="11082" spans="1:23" x14ac:dyDescent="0.25">
      <c r="A11082" s="1" t="s">
        <v>3197</v>
      </c>
      <c r="B11082" s="1">
        <v>1.3346039000000001</v>
      </c>
      <c r="C11082" s="1">
        <v>103.911889</v>
      </c>
      <c r="D11082" s="9">
        <v>44015</v>
      </c>
      <c r="E11082" s="1">
        <v>2</v>
      </c>
      <c r="F11082" s="1" t="str" cm="1">
        <f t="array" ref="F11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2" s="1" t="str" cm="1">
        <f t="array" ref="G11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2" s="1" t="str" cm="1">
        <f t="array" ref="H11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2" s="1" t="str" cm="1">
        <f t="array" ref="I11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2" s="1" t="e" cm="1">
        <f t="array" ref="J11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2" s="1" t="e" cm="1">
        <f t="array" ref="K11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2"/>
      <c r="Q11082"/>
      <c r="T11082"/>
      <c r="V11082" s="1"/>
      <c r="W11082" s="2"/>
    </row>
    <row r="11083" spans="1:23" x14ac:dyDescent="0.25">
      <c r="A11083" s="1" t="s">
        <v>1985</v>
      </c>
      <c r="B11083" s="1">
        <v>1.3349249999999999</v>
      </c>
      <c r="C11083" s="1">
        <v>103.911649</v>
      </c>
      <c r="D11083" s="9">
        <v>44015</v>
      </c>
      <c r="E11083" s="1">
        <v>1</v>
      </c>
      <c r="F11083" s="1" t="str" cm="1">
        <f t="array" ref="F11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3" s="1" t="str" cm="1">
        <f t="array" ref="G11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3" s="1" t="str" cm="1">
        <f t="array" ref="H11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3" s="1" t="str" cm="1">
        <f t="array" ref="I11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3" s="1" t="e" cm="1">
        <f t="array" ref="J11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3" s="1" t="e" cm="1">
        <f t="array" ref="K11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3"/>
      <c r="Q11083"/>
      <c r="T11083"/>
      <c r="V11083" s="1"/>
      <c r="W11083" s="2"/>
    </row>
    <row r="11084" spans="1:23" x14ac:dyDescent="0.25">
      <c r="A11084" s="1" t="s">
        <v>3198</v>
      </c>
      <c r="B11084" s="1">
        <v>1.3357406000000001</v>
      </c>
      <c r="C11084" s="1">
        <v>103.9130076</v>
      </c>
      <c r="D11084" s="9">
        <v>44015</v>
      </c>
      <c r="E11084" s="1">
        <v>1</v>
      </c>
      <c r="F11084" s="1" t="str" cm="1">
        <f t="array" ref="F11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4" s="1" t="str" cm="1">
        <f t="array" ref="G11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4" s="1" t="str" cm="1">
        <f t="array" ref="H11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4" s="1" t="str" cm="1">
        <f t="array" ref="I11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4" s="1" t="e" cm="1">
        <f t="array" ref="J11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4" s="1" t="e" cm="1">
        <f t="array" ref="K11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4"/>
      <c r="Q11084"/>
      <c r="T11084"/>
      <c r="V11084" s="1"/>
      <c r="W11084" s="2"/>
    </row>
    <row r="11085" spans="1:23" x14ac:dyDescent="0.25">
      <c r="A11085" s="1" t="s">
        <v>3199</v>
      </c>
      <c r="B11085" s="1">
        <v>1.3356209999999999</v>
      </c>
      <c r="C11085" s="1">
        <v>103.911661</v>
      </c>
      <c r="D11085" s="9">
        <v>44015</v>
      </c>
      <c r="E11085" s="1">
        <v>2</v>
      </c>
      <c r="F11085" s="1" t="str" cm="1">
        <f t="array" ref="F11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5" s="1" t="str" cm="1">
        <f t="array" ref="G11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5" s="1" t="str" cm="1">
        <f t="array" ref="H11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5" s="1" t="str" cm="1">
        <f t="array" ref="I11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5" s="1" t="e" cm="1">
        <f t="array" ref="J11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5" s="1" t="e" cm="1">
        <f t="array" ref="K11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5"/>
      <c r="Q11085"/>
      <c r="T11085"/>
      <c r="V11085" s="1"/>
      <c r="W11085" s="2"/>
    </row>
    <row r="11086" spans="1:23" x14ac:dyDescent="0.25">
      <c r="A11086" s="1" t="s">
        <v>3200</v>
      </c>
      <c r="B11086" s="1">
        <v>1.3300419999999999</v>
      </c>
      <c r="C11086" s="1">
        <v>103.91152200000001</v>
      </c>
      <c r="D11086" s="9">
        <v>44015</v>
      </c>
      <c r="E11086" s="1">
        <v>1</v>
      </c>
      <c r="F11086" s="1" cm="1">
        <f t="array" ref="F11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8.569989583459119</v>
      </c>
      <c r="G11086" s="1" cm="1">
        <f t="array" ref="G11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0</v>
      </c>
      <c r="H11086" s="1" t="str" cm="1">
        <f t="array" ref="H11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6" s="1" t="str" cm="1">
        <f t="array" ref="I11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6" s="1" t="e" cm="1">
        <f t="array" ref="J11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6" s="1" t="e" cm="1">
        <f t="array" ref="K11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6"/>
      <c r="Q11086"/>
      <c r="T11086"/>
      <c r="V11086" s="1"/>
      <c r="W11086" s="2"/>
    </row>
    <row r="11087" spans="1:23" x14ac:dyDescent="0.25">
      <c r="A11087" s="1" t="s">
        <v>3201</v>
      </c>
      <c r="B11087" s="1">
        <v>1.3307500999999999</v>
      </c>
      <c r="C11087" s="1">
        <v>103.9131087</v>
      </c>
      <c r="D11087" s="9">
        <v>44015</v>
      </c>
      <c r="E11087" s="1">
        <v>2</v>
      </c>
      <c r="F11087" s="1" t="str" cm="1">
        <f t="array" ref="F11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7" s="1" t="str" cm="1">
        <f t="array" ref="G11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7" s="1" t="str" cm="1">
        <f t="array" ref="H11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7" s="1" t="str" cm="1">
        <f t="array" ref="I11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7" s="1" t="e" cm="1">
        <f t="array" ref="J11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7" s="1" t="e" cm="1">
        <f t="array" ref="K11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7"/>
      <c r="Q11087"/>
      <c r="T11087"/>
      <c r="V11087" s="1"/>
      <c r="W11087" s="2"/>
    </row>
    <row r="11088" spans="1:23" x14ac:dyDescent="0.25">
      <c r="A11088" s="1" t="s">
        <v>3202</v>
      </c>
      <c r="B11088" s="1">
        <v>1.331653</v>
      </c>
      <c r="C11088" s="1">
        <v>103.915772</v>
      </c>
      <c r="D11088" s="9">
        <v>44015</v>
      </c>
      <c r="E11088" s="1">
        <v>1</v>
      </c>
      <c r="F11088" s="1" t="str" cm="1">
        <f t="array" ref="F11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8" s="1" t="str" cm="1">
        <f t="array" ref="G11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8" s="1" t="str" cm="1">
        <f t="array" ref="H11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8" s="1" t="str" cm="1">
        <f t="array" ref="I11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8" s="1" t="e" cm="1">
        <f t="array" ref="J11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8" s="1" t="e" cm="1">
        <f t="array" ref="K11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8"/>
      <c r="Q11088"/>
      <c r="T11088"/>
      <c r="V11088" s="1"/>
      <c r="W11088" s="2"/>
    </row>
    <row r="11089" spans="1:23" x14ac:dyDescent="0.25">
      <c r="A11089" s="1" t="s">
        <v>1372</v>
      </c>
      <c r="B11089" s="1">
        <v>1.334605</v>
      </c>
      <c r="C11089" s="1">
        <v>103.91689100000001</v>
      </c>
      <c r="D11089" s="9">
        <v>44015</v>
      </c>
      <c r="E11089" s="1">
        <v>1</v>
      </c>
      <c r="F11089" s="1" cm="1">
        <f t="array" ref="F11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6568235094237</v>
      </c>
      <c r="G11089" s="1" cm="1">
        <f t="array" ref="G11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3</v>
      </c>
      <c r="H11089" s="1" t="str" cm="1">
        <f t="array" ref="H11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9" s="1" t="str" cm="1">
        <f t="array" ref="I11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9" s="1" t="e" cm="1">
        <f t="array" ref="J11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9" s="1" t="e" cm="1">
        <f t="array" ref="K11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9"/>
      <c r="Q11089"/>
      <c r="T11089"/>
      <c r="V11089" s="1"/>
      <c r="W11089" s="2"/>
    </row>
    <row r="11090" spans="1:23" x14ac:dyDescent="0.25">
      <c r="A11090" s="1" t="s">
        <v>3203</v>
      </c>
      <c r="B11090" s="1">
        <v>1.33405</v>
      </c>
      <c r="C11090" s="1">
        <v>103.916763</v>
      </c>
      <c r="D11090" s="9">
        <v>44015</v>
      </c>
      <c r="E11090" s="1">
        <v>1</v>
      </c>
      <c r="F11090" s="1" t="str" cm="1">
        <f t="array" ref="F11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0" s="1" t="str" cm="1">
        <f t="array" ref="G11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0" s="1" t="str" cm="1">
        <f t="array" ref="H11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0" s="1" t="str" cm="1">
        <f t="array" ref="I11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0" s="1" t="e" cm="1">
        <f t="array" ref="J11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0" s="1" t="e" cm="1">
        <f t="array" ref="K11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0"/>
      <c r="Q11090"/>
      <c r="T11090"/>
      <c r="V11090" s="1"/>
      <c r="W11090" s="2"/>
    </row>
    <row r="11091" spans="1:23" x14ac:dyDescent="0.25">
      <c r="A11091" s="1" t="s">
        <v>3204</v>
      </c>
      <c r="B11091" s="1">
        <v>1.334382</v>
      </c>
      <c r="C11091" s="1">
        <v>103.91576000000001</v>
      </c>
      <c r="D11091" s="9">
        <v>44015</v>
      </c>
      <c r="E11091" s="1">
        <v>1</v>
      </c>
      <c r="F11091" s="1" cm="1">
        <f t="array" ref="F11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063293684453654</v>
      </c>
      <c r="G11091" s="1" cm="1">
        <f t="array" ref="G11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3</v>
      </c>
      <c r="H11091" s="1" t="str" cm="1">
        <f t="array" ref="H11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1" s="1" t="str" cm="1">
        <f t="array" ref="I11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1" s="1" t="e" cm="1">
        <f t="array" ref="J11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1" s="1" t="e" cm="1">
        <f t="array" ref="K11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1"/>
      <c r="Q11091"/>
      <c r="T11091"/>
      <c r="V11091" s="1"/>
      <c r="W11091" s="2"/>
    </row>
    <row r="11092" spans="1:23" x14ac:dyDescent="0.25">
      <c r="A11092" s="1" t="s">
        <v>3205</v>
      </c>
      <c r="B11092" s="1">
        <v>1.3329530000000001</v>
      </c>
      <c r="C11092" s="1">
        <v>103.914939</v>
      </c>
      <c r="D11092" s="9">
        <v>44015</v>
      </c>
      <c r="E11092" s="1">
        <v>1</v>
      </c>
      <c r="F11092" s="1" t="str" cm="1">
        <f t="array" ref="F11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2" s="1" t="str" cm="1">
        <f t="array" ref="G11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2" s="1" t="str" cm="1">
        <f t="array" ref="H11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2" s="1" t="str" cm="1">
        <f t="array" ref="I11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2" s="1" t="e" cm="1">
        <f t="array" ref="J11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2" s="1" t="e" cm="1">
        <f t="array" ref="K11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2"/>
      <c r="Q11092"/>
      <c r="T11092"/>
      <c r="V11092" s="1"/>
      <c r="W11092" s="2"/>
    </row>
    <row r="11093" spans="1:23" x14ac:dyDescent="0.25">
      <c r="A11093" s="1" t="s">
        <v>3206</v>
      </c>
      <c r="B11093" s="1">
        <v>1.3304309999999999</v>
      </c>
      <c r="C11093" s="1">
        <v>103.90514400000001</v>
      </c>
      <c r="D11093" s="9">
        <v>44015</v>
      </c>
      <c r="E11093" s="1">
        <v>1</v>
      </c>
      <c r="F11093" s="1" t="str" cm="1">
        <f t="array" ref="F11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3" s="1" t="str" cm="1">
        <f t="array" ref="G11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3" s="1" t="str" cm="1">
        <f t="array" ref="H11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3" s="1" t="str" cm="1">
        <f t="array" ref="I11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3" s="1" t="e" cm="1">
        <f t="array" ref="J11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3" s="1" t="e" cm="1">
        <f t="array" ref="K11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3"/>
      <c r="Q11093"/>
      <c r="T11093"/>
      <c r="V11093" s="1"/>
      <c r="W11093" s="2"/>
    </row>
    <row r="11094" spans="1:23" x14ac:dyDescent="0.25">
      <c r="A11094" s="1" t="s">
        <v>3207</v>
      </c>
      <c r="B11094" s="1">
        <v>1.3302195000000001</v>
      </c>
      <c r="C11094" s="1">
        <v>103.9048506</v>
      </c>
      <c r="D11094" s="9">
        <v>44015</v>
      </c>
      <c r="E11094" s="1">
        <v>1</v>
      </c>
      <c r="F11094" s="1" t="str" cm="1">
        <f t="array" ref="F11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4" s="1" t="str" cm="1">
        <f t="array" ref="G11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4" s="1" t="str" cm="1">
        <f t="array" ref="H11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4" s="1" t="str" cm="1">
        <f t="array" ref="I11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4" s="1" t="e" cm="1">
        <f t="array" ref="J11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4" s="1" t="e" cm="1">
        <f t="array" ref="K11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4"/>
      <c r="Q11094"/>
      <c r="T11094"/>
      <c r="V11094" s="1"/>
      <c r="W11094" s="2"/>
    </row>
    <row r="11095" spans="1:23" x14ac:dyDescent="0.25">
      <c r="A11095" s="1" t="s">
        <v>3208</v>
      </c>
      <c r="B11095" s="1">
        <v>1.33074</v>
      </c>
      <c r="C11095" s="1">
        <v>103.90478400000001</v>
      </c>
      <c r="D11095" s="9">
        <v>44015</v>
      </c>
      <c r="E11095" s="1">
        <v>1</v>
      </c>
      <c r="F11095" s="1" t="str" cm="1">
        <f t="array" ref="F11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5" s="1" t="str" cm="1">
        <f t="array" ref="G11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5" s="1" t="str" cm="1">
        <f t="array" ref="H11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5" s="1" t="str" cm="1">
        <f t="array" ref="I11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5" s="1" t="e" cm="1">
        <f t="array" ref="J11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5" s="1" t="e" cm="1">
        <f t="array" ref="K11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5"/>
      <c r="Q11095"/>
      <c r="T11095"/>
      <c r="V11095" s="1"/>
      <c r="W11095" s="2"/>
    </row>
    <row r="11096" spans="1:23" x14ac:dyDescent="0.25">
      <c r="A11096" s="1" t="s">
        <v>3209</v>
      </c>
      <c r="B11096" s="1">
        <v>1.3320339999999999</v>
      </c>
      <c r="C11096" s="1">
        <v>103.90495900000001</v>
      </c>
      <c r="D11096" s="9">
        <v>44015</v>
      </c>
      <c r="E11096" s="1">
        <v>2</v>
      </c>
      <c r="F11096" s="1" t="str" cm="1">
        <f t="array" ref="F11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6" s="1" t="str" cm="1">
        <f t="array" ref="G11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6" s="1" t="str" cm="1">
        <f t="array" ref="H11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6" s="1" t="str" cm="1">
        <f t="array" ref="I11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6" s="1" t="e" cm="1">
        <f t="array" ref="J11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6" s="1" t="e" cm="1">
        <f t="array" ref="K11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6"/>
      <c r="Q11096"/>
      <c r="T11096"/>
      <c r="V11096" s="1"/>
      <c r="W11096" s="2"/>
    </row>
    <row r="11097" spans="1:23" x14ac:dyDescent="0.25">
      <c r="A11097" s="1" t="s">
        <v>3210</v>
      </c>
      <c r="B11097" s="1">
        <v>1.3313060000000001</v>
      </c>
      <c r="C11097" s="1">
        <v>103.905512</v>
      </c>
      <c r="D11097" s="9">
        <v>44015</v>
      </c>
      <c r="E11097" s="1">
        <v>1</v>
      </c>
      <c r="F11097" s="1" t="str" cm="1">
        <f t="array" ref="F11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7" s="1" t="str" cm="1">
        <f t="array" ref="G11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7" s="1" t="str" cm="1">
        <f t="array" ref="H11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7" s="1" t="str" cm="1">
        <f t="array" ref="I11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7" s="1" t="e" cm="1">
        <f t="array" ref="J11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7" s="1" t="e" cm="1">
        <f t="array" ref="K11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7"/>
      <c r="Q11097"/>
      <c r="T11097"/>
      <c r="V11097" s="1"/>
      <c r="W11097" s="2"/>
    </row>
    <row r="11098" spans="1:23" x14ac:dyDescent="0.25">
      <c r="A11098" s="1" t="s">
        <v>3211</v>
      </c>
      <c r="B11098" s="1">
        <v>1.330875</v>
      </c>
      <c r="C11098" s="1">
        <v>103.905716</v>
      </c>
      <c r="D11098" s="9">
        <v>44015</v>
      </c>
      <c r="E11098" s="1">
        <v>1</v>
      </c>
      <c r="F11098" s="1" t="str" cm="1">
        <f t="array" ref="F11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8" s="1" t="str" cm="1">
        <f t="array" ref="G11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8" s="1" cm="1">
        <f t="array" ref="H11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82290453309818</v>
      </c>
      <c r="I11098" s="1" cm="1">
        <f t="array" ref="I11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1098" s="1" t="e" cm="1">
        <f t="array" ref="J11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8" s="1" t="e" cm="1">
        <f t="array" ref="K11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8"/>
      <c r="Q11098"/>
      <c r="T11098"/>
      <c r="V11098" s="1"/>
      <c r="W11098" s="2"/>
    </row>
    <row r="11099" spans="1:23" x14ac:dyDescent="0.25">
      <c r="A11099" s="1" t="s">
        <v>3212</v>
      </c>
      <c r="B11099" s="1">
        <v>1.3354250999999999</v>
      </c>
      <c r="C11099" s="1">
        <v>103.9223222</v>
      </c>
      <c r="D11099" s="9">
        <v>44015</v>
      </c>
      <c r="E11099" s="1">
        <v>1</v>
      </c>
      <c r="F11099" s="1" cm="1">
        <f t="array" ref="F11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718669877376769</v>
      </c>
      <c r="G11099" s="1" cm="1">
        <f t="array" ref="G11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50</v>
      </c>
      <c r="H11099" s="1" cm="1">
        <f t="array" ref="H11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89815490057751</v>
      </c>
      <c r="I11099" s="1" cm="1">
        <f t="array" ref="I11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4</v>
      </c>
      <c r="J11099" s="1" t="e" cm="1">
        <f t="array" ref="J11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9" s="1" t="e" cm="1">
        <f t="array" ref="K11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9"/>
      <c r="Q11099"/>
      <c r="T11099"/>
      <c r="V11099" s="1"/>
      <c r="W11099" s="2"/>
    </row>
    <row r="11100" spans="1:23" x14ac:dyDescent="0.25">
      <c r="A11100" s="1" t="s">
        <v>3213</v>
      </c>
      <c r="B11100" s="1">
        <v>1.3356570000000001</v>
      </c>
      <c r="C11100" s="1">
        <v>103.923776</v>
      </c>
      <c r="D11100" s="9">
        <v>44015</v>
      </c>
      <c r="E11100" s="1">
        <v>1</v>
      </c>
      <c r="F11100" s="1" cm="1">
        <f t="array" ref="F11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19408440776068</v>
      </c>
      <c r="G11100" s="1" cm="1">
        <f t="array" ref="G11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9</v>
      </c>
      <c r="H11100" s="1" t="str" cm="1">
        <f t="array" ref="H11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0" s="1" t="str" cm="1">
        <f t="array" ref="I11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0" s="1" t="e" cm="1">
        <f t="array" ref="J11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0" s="1" t="e" cm="1">
        <f t="array" ref="K11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0"/>
      <c r="Q11100"/>
      <c r="T11100"/>
      <c r="V11100" s="1"/>
      <c r="W11100" s="2"/>
    </row>
    <row r="11101" spans="1:23" x14ac:dyDescent="0.25">
      <c r="A11101" s="1" t="s">
        <v>3214</v>
      </c>
      <c r="B11101" s="1">
        <v>1.3371599000000001</v>
      </c>
      <c r="C11101" s="1">
        <v>103.928355</v>
      </c>
      <c r="D11101" s="9">
        <v>44015</v>
      </c>
      <c r="E11101" s="1">
        <v>1</v>
      </c>
      <c r="F11101" s="1" t="str" cm="1">
        <f t="array" ref="F11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1" s="1" t="str" cm="1">
        <f t="array" ref="G11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1" s="1" t="str" cm="1">
        <f t="array" ref="H11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1" s="1" t="str" cm="1">
        <f t="array" ref="I11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1" s="1" t="e" cm="1">
        <f t="array" ref="J11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1" s="1" t="e" cm="1">
        <f t="array" ref="K11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1"/>
      <c r="Q11101"/>
      <c r="T11101"/>
      <c r="V11101" s="1"/>
      <c r="W11101" s="2"/>
    </row>
    <row r="11102" spans="1:23" x14ac:dyDescent="0.25">
      <c r="A11102" s="1" t="s">
        <v>2150</v>
      </c>
      <c r="B11102" s="1">
        <v>1.3374976999999999</v>
      </c>
      <c r="C11102" s="1">
        <v>103.9290197</v>
      </c>
      <c r="D11102" s="9">
        <v>44015</v>
      </c>
      <c r="E11102" s="1">
        <v>1</v>
      </c>
      <c r="F11102" s="1" t="str" cm="1">
        <f t="array" ref="F11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2" s="1" t="str" cm="1">
        <f t="array" ref="G11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2" s="1" t="str" cm="1">
        <f t="array" ref="H11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2" s="1" t="str" cm="1">
        <f t="array" ref="I11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2" s="1" t="e" cm="1">
        <f t="array" ref="J11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2" s="1" t="e" cm="1">
        <f t="array" ref="K11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2"/>
      <c r="Q11102"/>
      <c r="T11102"/>
      <c r="V11102" s="1"/>
      <c r="W11102" s="2"/>
    </row>
    <row r="11103" spans="1:23" x14ac:dyDescent="0.25">
      <c r="A11103" s="1" t="s">
        <v>3215</v>
      </c>
      <c r="B11103" s="1">
        <v>1.3387495</v>
      </c>
      <c r="C11103" s="1">
        <v>103.9278666</v>
      </c>
      <c r="D11103" s="9">
        <v>44015</v>
      </c>
      <c r="E11103" s="1">
        <v>2</v>
      </c>
      <c r="F11103" s="1" t="str" cm="1">
        <f t="array" ref="F11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3" s="1" t="str" cm="1">
        <f t="array" ref="G11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3" s="1" t="str" cm="1">
        <f t="array" ref="H11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3" s="1" t="str" cm="1">
        <f t="array" ref="I11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3" s="1" t="e" cm="1">
        <f t="array" ref="J11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3" s="1" t="e" cm="1">
        <f t="array" ref="K11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3"/>
      <c r="Q11103"/>
      <c r="T11103"/>
      <c r="V11103" s="1"/>
      <c r="W11103" s="2"/>
    </row>
    <row r="11104" spans="1:23" x14ac:dyDescent="0.25">
      <c r="A11104" s="1" t="s">
        <v>3216</v>
      </c>
      <c r="B11104" s="1">
        <v>1.3216478</v>
      </c>
      <c r="C11104" s="1">
        <v>103.936987</v>
      </c>
      <c r="D11104" s="9">
        <v>44015</v>
      </c>
      <c r="E11104" s="1">
        <v>1</v>
      </c>
      <c r="F11104" s="1" t="str" cm="1">
        <f t="array" ref="F11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4" s="1" t="str" cm="1">
        <f t="array" ref="G11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4" s="1" t="str" cm="1">
        <f t="array" ref="H11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4" s="1" t="str" cm="1">
        <f t="array" ref="I11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4" s="1" t="e" cm="1">
        <f t="array" ref="J11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4" s="1" t="e" cm="1">
        <f t="array" ref="K11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4"/>
      <c r="Q11104"/>
      <c r="T11104"/>
      <c r="V11104" s="1"/>
      <c r="W11104" s="2"/>
    </row>
    <row r="11105" spans="1:23" x14ac:dyDescent="0.25">
      <c r="A11105" s="1" t="s">
        <v>3217</v>
      </c>
      <c r="B11105" s="1">
        <v>1.3217289999999999</v>
      </c>
      <c r="C11105" s="1">
        <v>103.938193</v>
      </c>
      <c r="D11105" s="9">
        <v>44015</v>
      </c>
      <c r="E11105" s="1">
        <v>1</v>
      </c>
      <c r="F11105" s="1" t="str" cm="1">
        <f t="array" ref="F11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5" s="1" t="str" cm="1">
        <f t="array" ref="G11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5" s="1" t="str" cm="1">
        <f t="array" ref="H11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5" s="1" t="str" cm="1">
        <f t="array" ref="I11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5" s="1" t="e" cm="1">
        <f t="array" ref="J11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5" s="1" t="e" cm="1">
        <f t="array" ref="K11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5"/>
      <c r="Q11105"/>
      <c r="T11105"/>
      <c r="V11105" s="1"/>
      <c r="W11105" s="2"/>
    </row>
    <row r="11106" spans="1:23" x14ac:dyDescent="0.25">
      <c r="A11106" s="1" t="s">
        <v>3218</v>
      </c>
      <c r="B11106" s="1">
        <v>1.323113</v>
      </c>
      <c r="C11106" s="1">
        <v>103.936623</v>
      </c>
      <c r="D11106" s="9">
        <v>44015</v>
      </c>
      <c r="E11106" s="1">
        <v>1</v>
      </c>
      <c r="F11106" s="1" t="str" cm="1">
        <f t="array" ref="F11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6" s="1" t="str" cm="1">
        <f t="array" ref="G11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6" s="1" t="str" cm="1">
        <f t="array" ref="H11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6" s="1" t="str" cm="1">
        <f t="array" ref="I11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6" s="1" t="e" cm="1">
        <f t="array" ref="J11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6" s="1" t="e" cm="1">
        <f t="array" ref="K11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6"/>
      <c r="Q11106"/>
      <c r="T11106"/>
      <c r="V11106" s="1"/>
      <c r="W11106" s="2"/>
    </row>
    <row r="11107" spans="1:23" x14ac:dyDescent="0.25">
      <c r="A11107" s="1" t="s">
        <v>3219</v>
      </c>
      <c r="B11107" s="1">
        <v>1.3182976</v>
      </c>
      <c r="C11107" s="1">
        <v>103.9454853</v>
      </c>
      <c r="D11107" s="9">
        <v>44015</v>
      </c>
      <c r="E11107" s="1">
        <v>1</v>
      </c>
      <c r="F11107" s="1" t="str" cm="1">
        <f t="array" ref="F11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7" s="1" t="str" cm="1">
        <f t="array" ref="G11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7" s="1" t="str" cm="1">
        <f t="array" ref="H11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7" s="1" t="str" cm="1">
        <f t="array" ref="I11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7" s="1" t="e" cm="1">
        <f t="array" ref="J11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7" s="1" t="e" cm="1">
        <f t="array" ref="K11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7"/>
      <c r="Q11107"/>
      <c r="T11107"/>
      <c r="V11107" s="1"/>
      <c r="W11107" s="2"/>
    </row>
    <row r="11108" spans="1:23" x14ac:dyDescent="0.25">
      <c r="A11108" s="1" t="s">
        <v>3220</v>
      </c>
      <c r="B11108" s="1">
        <v>1.318943</v>
      </c>
      <c r="C11108" s="1">
        <v>103.944092</v>
      </c>
      <c r="D11108" s="9">
        <v>44015</v>
      </c>
      <c r="E11108" s="1">
        <v>1</v>
      </c>
      <c r="F11108" s="1" t="str" cm="1">
        <f t="array" ref="F11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8" s="1" t="str" cm="1">
        <f t="array" ref="G11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8" s="1" t="str" cm="1">
        <f t="array" ref="H11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8" s="1" t="str" cm="1">
        <f t="array" ref="I11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8" s="1" t="e" cm="1">
        <f t="array" ref="J11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8" s="1" t="e" cm="1">
        <f t="array" ref="K11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8"/>
      <c r="Q11108"/>
      <c r="T11108"/>
      <c r="V11108" s="1"/>
      <c r="W11108" s="2"/>
    </row>
    <row r="11109" spans="1:23" x14ac:dyDescent="0.25">
      <c r="A11109" s="1" t="s">
        <v>1700</v>
      </c>
      <c r="B11109" s="1">
        <v>1.3194030000000001</v>
      </c>
      <c r="C11109" s="1">
        <v>103.943496</v>
      </c>
      <c r="D11109" s="9">
        <v>44015</v>
      </c>
      <c r="E11109" s="1">
        <v>1</v>
      </c>
      <c r="F11109" s="1" t="str" cm="1">
        <f t="array" ref="F11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9" s="1" t="str" cm="1">
        <f t="array" ref="G11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9" s="1" t="str" cm="1">
        <f t="array" ref="H11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9" s="1" t="str" cm="1">
        <f t="array" ref="I11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9" s="1" t="e" cm="1">
        <f t="array" ref="J11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9" s="1" t="e" cm="1">
        <f t="array" ref="K11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9"/>
      <c r="Q11109"/>
      <c r="T11109"/>
      <c r="V11109" s="1"/>
      <c r="W11109" s="2"/>
    </row>
    <row r="11110" spans="1:23" x14ac:dyDescent="0.25">
      <c r="A11110" s="1" t="s">
        <v>3221</v>
      </c>
      <c r="B11110" s="1">
        <v>1.3205370000000001</v>
      </c>
      <c r="C11110" s="1">
        <v>103.9366749</v>
      </c>
      <c r="D11110" s="9">
        <v>44015</v>
      </c>
      <c r="E11110" s="1">
        <v>1</v>
      </c>
      <c r="F11110" s="1" t="str" cm="1">
        <f t="array" ref="F11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0" s="1" t="str" cm="1">
        <f t="array" ref="G11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0" s="1" t="str" cm="1">
        <f t="array" ref="H11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0" s="1" t="str" cm="1">
        <f t="array" ref="I11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0" s="1" t="e" cm="1">
        <f t="array" ref="J11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0" s="1" t="e" cm="1">
        <f t="array" ref="K11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0"/>
      <c r="Q11110"/>
      <c r="T11110"/>
      <c r="V11110" s="1"/>
      <c r="W11110" s="2"/>
    </row>
    <row r="11111" spans="1:23" x14ac:dyDescent="0.25">
      <c r="A11111" s="1" t="s">
        <v>3222</v>
      </c>
      <c r="B11111" s="1">
        <v>1.3207207999999999</v>
      </c>
      <c r="C11111" s="1">
        <v>103.9348349</v>
      </c>
      <c r="D11111" s="9">
        <v>44015</v>
      </c>
      <c r="E11111" s="1">
        <v>1</v>
      </c>
      <c r="F11111" s="1" t="str" cm="1">
        <f t="array" ref="F11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1" s="1" t="str" cm="1">
        <f t="array" ref="G11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1" s="1" t="str" cm="1">
        <f t="array" ref="H11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1" s="1" t="str" cm="1">
        <f t="array" ref="I11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1" s="1" t="e" cm="1">
        <f t="array" ref="J11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1" s="1" t="e" cm="1">
        <f t="array" ref="K11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1"/>
      <c r="Q11111"/>
      <c r="T11111"/>
      <c r="V11111" s="1"/>
      <c r="W11111" s="2"/>
    </row>
    <row r="11112" spans="1:23" x14ac:dyDescent="0.25">
      <c r="A11112" s="1" t="s">
        <v>3223</v>
      </c>
      <c r="B11112" s="1">
        <v>1.3205800999999999</v>
      </c>
      <c r="C11112" s="1">
        <v>103.9447042</v>
      </c>
      <c r="D11112" s="9">
        <v>44015</v>
      </c>
      <c r="E11112" s="1">
        <v>1</v>
      </c>
      <c r="F11112" s="1" t="str" cm="1">
        <f t="array" ref="F11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2" s="1" t="str" cm="1">
        <f t="array" ref="G11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2" s="1" t="str" cm="1">
        <f t="array" ref="H11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2" s="1" t="str" cm="1">
        <f t="array" ref="I11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2" s="1" t="e" cm="1">
        <f t="array" ref="J11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2" s="1" t="e" cm="1">
        <f t="array" ref="K11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2"/>
      <c r="Q11112"/>
      <c r="T11112"/>
      <c r="V11112" s="1"/>
      <c r="W11112" s="2"/>
    </row>
    <row r="11113" spans="1:23" x14ac:dyDescent="0.25">
      <c r="A11113" s="1" t="s">
        <v>3224</v>
      </c>
      <c r="B11113" s="1">
        <v>1.3214060000000001</v>
      </c>
      <c r="C11113" s="1">
        <v>103.939667</v>
      </c>
      <c r="D11113" s="9">
        <v>44015</v>
      </c>
      <c r="E11113" s="1">
        <v>1</v>
      </c>
      <c r="F11113" s="1" t="str" cm="1">
        <f t="array" ref="F11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3" s="1" t="str" cm="1">
        <f t="array" ref="G11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3" s="1" t="str" cm="1">
        <f t="array" ref="H11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3" s="1" t="str" cm="1">
        <f t="array" ref="I11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3" s="1" t="e" cm="1">
        <f t="array" ref="J11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3" s="1" t="e" cm="1">
        <f t="array" ref="K11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3"/>
      <c r="Q11113"/>
      <c r="T11113"/>
      <c r="V11113" s="1"/>
      <c r="W11113" s="2"/>
    </row>
    <row r="11114" spans="1:23" x14ac:dyDescent="0.25">
      <c r="A11114" s="1" t="s">
        <v>198</v>
      </c>
      <c r="B11114" s="1">
        <v>1.387103</v>
      </c>
      <c r="C11114" s="1">
        <v>103.862363</v>
      </c>
      <c r="D11114" s="9">
        <v>44015</v>
      </c>
      <c r="E11114" s="1">
        <v>2</v>
      </c>
      <c r="F11114" s="1" cm="1">
        <f t="array" ref="F11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72135099041606</v>
      </c>
      <c r="G11114" s="1" cm="1">
        <f t="array" ref="G11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2</v>
      </c>
      <c r="H11114" s="1" cm="1">
        <f t="array" ref="H11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07442372027273</v>
      </c>
      <c r="I11114" s="1" cm="1">
        <f t="array" ref="I11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9</v>
      </c>
      <c r="J11114" s="1" t="e" cm="1">
        <f t="array" ref="J11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4" s="1" t="e" cm="1">
        <f t="array" ref="K11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4"/>
      <c r="Q11114"/>
      <c r="T11114"/>
      <c r="V11114" s="1"/>
      <c r="W11114" s="2"/>
    </row>
    <row r="11115" spans="1:23" x14ac:dyDescent="0.25">
      <c r="A11115" s="1" t="s">
        <v>2911</v>
      </c>
      <c r="B11115" s="1">
        <v>1.3325465999999999</v>
      </c>
      <c r="C11115" s="1">
        <v>103.87678029999999</v>
      </c>
      <c r="D11115" s="9">
        <v>44015</v>
      </c>
      <c r="E11115" s="1">
        <v>1</v>
      </c>
      <c r="F11115" s="1" t="str" cm="1">
        <f t="array" ref="F11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5" s="1" t="str" cm="1">
        <f t="array" ref="G11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5" s="1" cm="1">
        <f t="array" ref="H11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28902487285816</v>
      </c>
      <c r="I11115" s="1" cm="1">
        <f t="array" ref="I11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1115" s="1" t="e" cm="1">
        <f t="array" ref="J11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5" s="1" t="e" cm="1">
        <f t="array" ref="K11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5"/>
      <c r="Q11115"/>
      <c r="T11115"/>
      <c r="V11115" s="1"/>
      <c r="W11115" s="2"/>
    </row>
    <row r="11116" spans="1:23" x14ac:dyDescent="0.25">
      <c r="A11116" s="1" t="s">
        <v>203</v>
      </c>
      <c r="B11116" s="1">
        <v>1.3186437</v>
      </c>
      <c r="C11116" s="1">
        <v>103.8623865</v>
      </c>
      <c r="D11116" s="9">
        <v>44015</v>
      </c>
      <c r="E11116" s="1">
        <v>1</v>
      </c>
      <c r="F11116" s="1" t="str" cm="1">
        <f t="array" ref="F11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6" s="1" t="str" cm="1">
        <f t="array" ref="G11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6" s="1" t="str" cm="1">
        <f t="array" ref="H11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6" s="1" t="str" cm="1">
        <f t="array" ref="I11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6" s="1" t="e" cm="1">
        <f t="array" ref="J11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6" s="1" t="e" cm="1">
        <f t="array" ref="K11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6"/>
      <c r="Q11116"/>
      <c r="T11116"/>
      <c r="V11116" s="1"/>
      <c r="W11116" s="2"/>
    </row>
    <row r="11117" spans="1:23" x14ac:dyDescent="0.25">
      <c r="A11117" s="1" t="s">
        <v>205</v>
      </c>
      <c r="B11117" s="1">
        <v>1.319661</v>
      </c>
      <c r="C11117" s="1">
        <v>103.862785</v>
      </c>
      <c r="D11117" s="9">
        <v>44015</v>
      </c>
      <c r="E11117" s="1">
        <v>1</v>
      </c>
      <c r="F11117" s="1" t="str" cm="1">
        <f t="array" ref="F11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7" s="1" t="str" cm="1">
        <f t="array" ref="G11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7" s="1" t="str" cm="1">
        <f t="array" ref="H11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7" s="1" t="str" cm="1">
        <f t="array" ref="I11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7" s="1" t="e" cm="1">
        <f t="array" ref="J11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7" s="1" t="e" cm="1">
        <f t="array" ref="K11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7"/>
      <c r="Q11117"/>
      <c r="T11117"/>
      <c r="V11117" s="1"/>
      <c r="W11117" s="2"/>
    </row>
    <row r="11118" spans="1:23" x14ac:dyDescent="0.25">
      <c r="A11118" s="1" t="s">
        <v>2754</v>
      </c>
      <c r="B11118" s="1">
        <v>1.3221229999999999</v>
      </c>
      <c r="C11118" s="1">
        <v>103.8666329</v>
      </c>
      <c r="D11118" s="9">
        <v>44015</v>
      </c>
      <c r="E11118" s="1">
        <v>1</v>
      </c>
      <c r="F11118" s="1" cm="1">
        <f t="array" ref="F11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471579964730651</v>
      </c>
      <c r="G11118" s="1" cm="1">
        <f t="array" ref="G11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11118" s="1" t="str" cm="1">
        <f t="array" ref="H11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8" s="1" t="str" cm="1">
        <f t="array" ref="I11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8" s="1" t="e" cm="1">
        <f t="array" ref="J11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8" s="1" t="e" cm="1">
        <f t="array" ref="K11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8"/>
      <c r="Q11118"/>
      <c r="T11118"/>
      <c r="V11118" s="1"/>
      <c r="W11118" s="2"/>
    </row>
    <row r="11119" spans="1:23" x14ac:dyDescent="0.25">
      <c r="A11119" s="1" t="s">
        <v>207</v>
      </c>
      <c r="B11119" s="1">
        <v>1.322727</v>
      </c>
      <c r="C11119" s="1">
        <v>103.866238</v>
      </c>
      <c r="D11119" s="9">
        <v>44015</v>
      </c>
      <c r="E11119" s="1">
        <v>2</v>
      </c>
      <c r="F11119" s="1" cm="1">
        <f t="array" ref="F11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99470836149698</v>
      </c>
      <c r="G11119" s="1" cm="1">
        <f t="array" ref="G11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11119" s="1" cm="1">
        <f t="array" ref="H11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8.06292606755699</v>
      </c>
      <c r="I11119" s="1" cm="1">
        <f t="array" ref="I11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6</v>
      </c>
      <c r="J11119" s="1" t="e" cm="1">
        <f t="array" ref="J11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9" s="1" t="e" cm="1">
        <f t="array" ref="K11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9"/>
      <c r="Q11119"/>
      <c r="T11119"/>
      <c r="V11119" s="1"/>
      <c r="W11119" s="2"/>
    </row>
    <row r="11120" spans="1:23" x14ac:dyDescent="0.25">
      <c r="A11120" s="1" t="s">
        <v>2334</v>
      </c>
      <c r="B11120" s="1">
        <v>1.337985</v>
      </c>
      <c r="C11120" s="1">
        <v>103.87238499999999</v>
      </c>
      <c r="D11120" s="9">
        <v>44015</v>
      </c>
      <c r="E11120" s="1">
        <v>49</v>
      </c>
      <c r="F11120" s="1" cm="1">
        <f t="array" ref="F11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11120" s="1" cm="1">
        <f t="array" ref="G11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1120" s="1" t="str" cm="1">
        <f t="array" ref="H11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0" s="1" t="str" cm="1">
        <f t="array" ref="I11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0" s="1" t="e" cm="1">
        <f t="array" ref="J11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0" s="1" t="e" cm="1">
        <f t="array" ref="K11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0"/>
      <c r="Q11120"/>
      <c r="T11120"/>
      <c r="V11120" s="1"/>
      <c r="W11120" s="2"/>
    </row>
    <row r="11121" spans="1:23" x14ac:dyDescent="0.25">
      <c r="A11121" s="1" t="s">
        <v>2334</v>
      </c>
      <c r="B11121" s="1">
        <v>1.337985</v>
      </c>
      <c r="C11121" s="1">
        <v>103.87238499999999</v>
      </c>
      <c r="D11121" s="9">
        <v>44015</v>
      </c>
      <c r="E11121" s="1">
        <v>11</v>
      </c>
      <c r="F11121" s="1" cm="1">
        <f t="array" ref="F11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11121" s="1" cm="1">
        <f t="array" ref="G11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1121" s="1" t="str" cm="1">
        <f t="array" ref="H11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1" s="1" t="str" cm="1">
        <f t="array" ref="I11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1" s="1" t="e" cm="1">
        <f t="array" ref="J11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1" s="1" t="e" cm="1">
        <f t="array" ref="K11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1"/>
      <c r="Q11121"/>
      <c r="T11121"/>
      <c r="V11121" s="1"/>
      <c r="W11121" s="2"/>
    </row>
    <row r="11122" spans="1:23" x14ac:dyDescent="0.25">
      <c r="A11122" s="1" t="s">
        <v>2912</v>
      </c>
      <c r="B11122" s="1">
        <v>1.3373379999999999</v>
      </c>
      <c r="C11122" s="1">
        <v>103.871897</v>
      </c>
      <c r="D11122" s="9">
        <v>44015</v>
      </c>
      <c r="E11122" s="1">
        <v>2</v>
      </c>
      <c r="F11122" s="1" cm="1">
        <f t="array" ref="F11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1484373722794</v>
      </c>
      <c r="G11122" s="1" cm="1">
        <f t="array" ref="G11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1122" s="1" t="str" cm="1">
        <f t="array" ref="H11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2" s="1" t="str" cm="1">
        <f t="array" ref="I11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2" s="1" t="e" cm="1">
        <f t="array" ref="J11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2" s="1" t="e" cm="1">
        <f t="array" ref="K11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2"/>
      <c r="Q11122"/>
      <c r="T11122"/>
      <c r="V11122" s="1"/>
      <c r="W11122" s="2"/>
    </row>
    <row r="11123" spans="1:23" x14ac:dyDescent="0.25">
      <c r="A11123" s="1" t="s">
        <v>2497</v>
      </c>
      <c r="B11123" s="1">
        <v>1.3365769999999999</v>
      </c>
      <c r="C11123" s="1">
        <v>103.871819</v>
      </c>
      <c r="D11123" s="9">
        <v>44015</v>
      </c>
      <c r="E11123" s="1">
        <v>6</v>
      </c>
      <c r="F11123" s="1" t="str" cm="1">
        <f t="array" ref="F11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3" s="1" t="str" cm="1">
        <f t="array" ref="G11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3" s="1" t="str" cm="1">
        <f t="array" ref="H11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3" s="1" t="str" cm="1">
        <f t="array" ref="I11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3" s="1" t="e" cm="1">
        <f t="array" ref="J11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3" s="1" t="e" cm="1">
        <f t="array" ref="K11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3"/>
      <c r="Q11123"/>
      <c r="T11123"/>
      <c r="V11123" s="1"/>
      <c r="W11123" s="2"/>
    </row>
    <row r="11124" spans="1:23" x14ac:dyDescent="0.25">
      <c r="A11124" s="1" t="s">
        <v>2498</v>
      </c>
      <c r="B11124" s="1">
        <v>1.333623</v>
      </c>
      <c r="C11124" s="1">
        <v>103.870125</v>
      </c>
      <c r="D11124" s="9">
        <v>44015</v>
      </c>
      <c r="E11124" s="1">
        <v>1</v>
      </c>
      <c r="F11124" s="1" t="str" cm="1">
        <f t="array" ref="F11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4" s="1" t="str" cm="1">
        <f t="array" ref="G11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4" s="1" t="str" cm="1">
        <f t="array" ref="H11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4" s="1" t="str" cm="1">
        <f t="array" ref="I11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4" s="1" t="e" cm="1">
        <f t="array" ref="J11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4" s="1" t="e" cm="1">
        <f t="array" ref="K11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4"/>
      <c r="Q11124"/>
      <c r="T11124"/>
      <c r="V11124" s="1"/>
      <c r="W11124" s="2"/>
    </row>
    <row r="11125" spans="1:23" x14ac:dyDescent="0.25">
      <c r="A11125" s="1" t="s">
        <v>2913</v>
      </c>
      <c r="B11125" s="1">
        <v>1.334255</v>
      </c>
      <c r="C11125" s="1">
        <v>103.870493</v>
      </c>
      <c r="D11125" s="9">
        <v>44015</v>
      </c>
      <c r="E11125" s="1">
        <v>2</v>
      </c>
      <c r="F11125" s="1" t="str" cm="1">
        <f t="array" ref="F11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5" s="1" t="str" cm="1">
        <f t="array" ref="G11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5" s="1" t="str" cm="1">
        <f t="array" ref="H11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5" s="1" t="str" cm="1">
        <f t="array" ref="I11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5" s="1" t="e" cm="1">
        <f t="array" ref="J11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5" s="1" t="e" cm="1">
        <f t="array" ref="K11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5"/>
      <c r="Q11125"/>
      <c r="T11125"/>
      <c r="V11125" s="1"/>
      <c r="W11125" s="2"/>
    </row>
    <row r="11126" spans="1:23" x14ac:dyDescent="0.25">
      <c r="A11126" s="1" t="s">
        <v>2914</v>
      </c>
      <c r="B11126" s="1">
        <v>1.333566</v>
      </c>
      <c r="C11126" s="1">
        <v>103.87011699999999</v>
      </c>
      <c r="D11126" s="9">
        <v>44015</v>
      </c>
      <c r="E11126" s="1">
        <v>7</v>
      </c>
      <c r="F11126" s="1" t="str" cm="1">
        <f t="array" ref="F11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6" s="1" t="str" cm="1">
        <f t="array" ref="G11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6" s="1" t="str" cm="1">
        <f t="array" ref="H11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6" s="1" t="str" cm="1">
        <f t="array" ref="I11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6" s="1" t="e" cm="1">
        <f t="array" ref="J11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6" s="1" t="e" cm="1">
        <f t="array" ref="K11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6"/>
      <c r="Q11126"/>
      <c r="T11126"/>
      <c r="V11126" s="1"/>
      <c r="W11126" s="2"/>
    </row>
    <row r="11127" spans="1:23" x14ac:dyDescent="0.25">
      <c r="A11127" s="1" t="s">
        <v>2408</v>
      </c>
      <c r="B11127" s="1">
        <v>1.334338</v>
      </c>
      <c r="C11127" s="1">
        <v>103.871357</v>
      </c>
      <c r="D11127" s="9">
        <v>44015</v>
      </c>
      <c r="E11127" s="1">
        <v>9</v>
      </c>
      <c r="F11127" s="1" t="str" cm="1">
        <f t="array" ref="F11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7" s="1" t="str" cm="1">
        <f t="array" ref="G11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7" s="1" t="str" cm="1">
        <f t="array" ref="H11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7" s="1" t="str" cm="1">
        <f t="array" ref="I11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7" s="1" t="e" cm="1">
        <f t="array" ref="J11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7" s="1" t="e" cm="1">
        <f t="array" ref="K11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7"/>
      <c r="Q11127"/>
      <c r="T11127"/>
      <c r="V11127" s="1"/>
      <c r="W11127" s="2"/>
    </row>
    <row r="11128" spans="1:23" x14ac:dyDescent="0.25">
      <c r="A11128" s="1" t="s">
        <v>2409</v>
      </c>
      <c r="B11128" s="1">
        <v>1.3340240000000001</v>
      </c>
      <c r="C11128" s="1">
        <v>103.871579</v>
      </c>
      <c r="D11128" s="9">
        <v>44015</v>
      </c>
      <c r="E11128" s="1">
        <v>5</v>
      </c>
      <c r="F11128" s="1" t="str" cm="1">
        <f t="array" ref="F11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8" s="1" t="str" cm="1">
        <f t="array" ref="G11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8" s="1" t="str" cm="1">
        <f t="array" ref="H11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8" s="1" t="str" cm="1">
        <f t="array" ref="I11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8" s="1" t="e" cm="1">
        <f t="array" ref="J11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8" s="1" t="e" cm="1">
        <f t="array" ref="K11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8"/>
      <c r="Q11128"/>
      <c r="T11128"/>
      <c r="V11128" s="1"/>
      <c r="W11128" s="2"/>
    </row>
    <row r="11129" spans="1:23" x14ac:dyDescent="0.25">
      <c r="A11129" s="1" t="s">
        <v>2335</v>
      </c>
      <c r="B11129" s="1">
        <v>1.3449199999999999</v>
      </c>
      <c r="C11129" s="1">
        <v>103.848507</v>
      </c>
      <c r="D11129" s="9">
        <v>44015</v>
      </c>
      <c r="E11129" s="1">
        <v>5</v>
      </c>
      <c r="F11129" s="1" t="str" cm="1">
        <f t="array" ref="F11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9" s="1" t="str" cm="1">
        <f t="array" ref="G11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9" s="1" t="str" cm="1">
        <f t="array" ref="H11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9" s="1" t="str" cm="1">
        <f t="array" ref="I11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9" s="1" t="e" cm="1">
        <f t="array" ref="J11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9" s="1" t="e" cm="1">
        <f t="array" ref="K11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9"/>
      <c r="Q11129"/>
      <c r="T11129"/>
      <c r="V11129" s="1"/>
      <c r="W11129" s="2"/>
    </row>
    <row r="11130" spans="1:23" x14ac:dyDescent="0.25">
      <c r="A11130" s="1" t="s">
        <v>1248</v>
      </c>
      <c r="B11130" s="1">
        <v>1.3470120000000001</v>
      </c>
      <c r="C11130" s="1">
        <v>103.849929</v>
      </c>
      <c r="D11130" s="9">
        <v>44015</v>
      </c>
      <c r="E11130" s="1">
        <v>1</v>
      </c>
      <c r="F11130" s="1" t="str" cm="1">
        <f t="array" ref="F11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0" s="1" t="str" cm="1">
        <f t="array" ref="G11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0" s="1" t="str" cm="1">
        <f t="array" ref="H11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0" s="1" t="str" cm="1">
        <f t="array" ref="I11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0" s="1" t="e" cm="1">
        <f t="array" ref="J11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0" s="1" t="e" cm="1">
        <f t="array" ref="K11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0"/>
      <c r="Q11130"/>
      <c r="T11130"/>
      <c r="V11130" s="1"/>
      <c r="W11130" s="2"/>
    </row>
    <row r="11131" spans="1:23" x14ac:dyDescent="0.25">
      <c r="A11131" s="1" t="s">
        <v>2756</v>
      </c>
      <c r="B11131" s="1">
        <v>1.3465860000000001</v>
      </c>
      <c r="C11131" s="1">
        <v>103.85016899999999</v>
      </c>
      <c r="D11131" s="9">
        <v>44015</v>
      </c>
      <c r="E11131" s="1">
        <v>2</v>
      </c>
      <c r="F11131" s="1" t="str" cm="1">
        <f t="array" ref="F11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1" s="1" t="str" cm="1">
        <f t="array" ref="G11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1" s="1" t="str" cm="1">
        <f t="array" ref="H11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1" s="1" t="str" cm="1">
        <f t="array" ref="I11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1" s="1" t="e" cm="1">
        <f t="array" ref="J11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1" s="1" t="e" cm="1">
        <f t="array" ref="K11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1"/>
      <c r="Q11131"/>
      <c r="T11131"/>
      <c r="V11131" s="1"/>
      <c r="W11131" s="2"/>
    </row>
    <row r="11132" spans="1:23" x14ac:dyDescent="0.25">
      <c r="A11132" s="1" t="s">
        <v>3225</v>
      </c>
      <c r="B11132" s="1">
        <v>1.3459779999999999</v>
      </c>
      <c r="C11132" s="1">
        <v>103.850847</v>
      </c>
      <c r="D11132" s="9">
        <v>44015</v>
      </c>
      <c r="E11132" s="1">
        <v>1</v>
      </c>
      <c r="F11132" s="1" t="str" cm="1">
        <f t="array" ref="F11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2" s="1" t="str" cm="1">
        <f t="array" ref="G11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2" s="1" t="str" cm="1">
        <f t="array" ref="H11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2" s="1" t="str" cm="1">
        <f t="array" ref="I11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2" s="1" t="e" cm="1">
        <f t="array" ref="J11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2" s="1" t="e" cm="1">
        <f t="array" ref="K11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2"/>
      <c r="Q11132"/>
      <c r="T11132"/>
      <c r="V11132" s="1"/>
      <c r="W11132" s="2"/>
    </row>
    <row r="11133" spans="1:23" x14ac:dyDescent="0.25">
      <c r="A11133" s="1" t="s">
        <v>3226</v>
      </c>
      <c r="B11133" s="1">
        <v>1.3454740000000001</v>
      </c>
      <c r="C11133" s="1">
        <v>103.852087</v>
      </c>
      <c r="D11133" s="9">
        <v>44015</v>
      </c>
      <c r="E11133" s="1">
        <v>3</v>
      </c>
      <c r="F11133" s="1" t="str" cm="1">
        <f t="array" ref="F11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3" s="1" t="str" cm="1">
        <f t="array" ref="G11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3" s="1" t="str" cm="1">
        <f t="array" ref="H11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3" s="1" t="str" cm="1">
        <f t="array" ref="I11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3" s="1" t="e" cm="1">
        <f t="array" ref="J11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3" s="1" t="e" cm="1">
        <f t="array" ref="K11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3"/>
      <c r="Q11133"/>
      <c r="T11133"/>
      <c r="V11133" s="1"/>
      <c r="W11133" s="2"/>
    </row>
    <row r="11134" spans="1:23" x14ac:dyDescent="0.25">
      <c r="A11134" s="1" t="s">
        <v>3227</v>
      </c>
      <c r="B11134" s="1">
        <v>1.3446480000000001</v>
      </c>
      <c r="C11134" s="1">
        <v>103.851236</v>
      </c>
      <c r="D11134" s="9">
        <v>44015</v>
      </c>
      <c r="E11134" s="1">
        <v>1</v>
      </c>
      <c r="F11134" s="1" t="str" cm="1">
        <f t="array" ref="F11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4" s="1" t="str" cm="1">
        <f t="array" ref="G11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4" s="1" t="str" cm="1">
        <f t="array" ref="H11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4" s="1" t="str" cm="1">
        <f t="array" ref="I11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4" s="1" t="e" cm="1">
        <f t="array" ref="J11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4" s="1" t="e" cm="1">
        <f t="array" ref="K11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4"/>
      <c r="Q11134"/>
      <c r="T11134"/>
      <c r="V11134" s="1"/>
      <c r="W11134" s="2"/>
    </row>
    <row r="11135" spans="1:23" x14ac:dyDescent="0.25">
      <c r="A11135" s="1" t="s">
        <v>3228</v>
      </c>
      <c r="B11135" s="1">
        <v>1.3443419999999999</v>
      </c>
      <c r="C11135" s="1">
        <v>103.8524429</v>
      </c>
      <c r="D11135" s="9">
        <v>44015</v>
      </c>
      <c r="E11135" s="1">
        <v>1</v>
      </c>
      <c r="F11135" s="1" t="str" cm="1">
        <f t="array" ref="F11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5" s="1" t="str" cm="1">
        <f t="array" ref="G11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5" s="1" t="str" cm="1">
        <f t="array" ref="H11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5" s="1" t="str" cm="1">
        <f t="array" ref="I11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5" s="1" t="e" cm="1">
        <f t="array" ref="J11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5" s="1" t="e" cm="1">
        <f t="array" ref="K11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5"/>
      <c r="Q11135"/>
      <c r="T11135"/>
      <c r="V11135" s="1"/>
      <c r="W11135" s="2"/>
    </row>
    <row r="11136" spans="1:23" x14ac:dyDescent="0.25">
      <c r="A11136" s="1" t="s">
        <v>3229</v>
      </c>
      <c r="B11136" s="1">
        <v>1.350147</v>
      </c>
      <c r="C11136" s="1">
        <v>103.85297199999999</v>
      </c>
      <c r="D11136" s="9">
        <v>44015</v>
      </c>
      <c r="E11136" s="1">
        <v>2</v>
      </c>
      <c r="F11136" s="1" t="str" cm="1">
        <f t="array" ref="F11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6" s="1" t="str" cm="1">
        <f t="array" ref="G11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6" s="1" t="str" cm="1">
        <f t="array" ref="H11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6" s="1" t="str" cm="1">
        <f t="array" ref="I11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6" s="1" t="e" cm="1">
        <f t="array" ref="J11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6" s="1" t="e" cm="1">
        <f t="array" ref="K11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6"/>
      <c r="Q11136"/>
      <c r="T11136"/>
      <c r="V11136" s="1"/>
      <c r="W11136" s="2"/>
    </row>
    <row r="11137" spans="1:23" x14ac:dyDescent="0.25">
      <c r="A11137" s="1" t="s">
        <v>3230</v>
      </c>
      <c r="B11137" s="1">
        <v>1.3582860000000001</v>
      </c>
      <c r="C11137" s="1">
        <v>103.845226</v>
      </c>
      <c r="D11137" s="9">
        <v>44015</v>
      </c>
      <c r="E11137" s="1">
        <v>1</v>
      </c>
      <c r="F11137" s="1" t="str" cm="1">
        <f t="array" ref="F11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7" s="1" t="str" cm="1">
        <f t="array" ref="G11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7" s="1" t="str" cm="1">
        <f t="array" ref="H11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7" s="1" t="str" cm="1">
        <f t="array" ref="I11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7" s="1" t="e" cm="1">
        <f t="array" ref="J11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7" s="1" t="e" cm="1">
        <f t="array" ref="K11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7"/>
      <c r="Q11137"/>
      <c r="T11137"/>
      <c r="V11137" s="1"/>
      <c r="W11137" s="2"/>
    </row>
    <row r="11138" spans="1:23" x14ac:dyDescent="0.25">
      <c r="A11138" s="1" t="s">
        <v>3231</v>
      </c>
      <c r="B11138" s="1">
        <v>1.3592891</v>
      </c>
      <c r="C11138" s="1">
        <v>103.84247120000001</v>
      </c>
      <c r="D11138" s="9">
        <v>44015</v>
      </c>
      <c r="E11138" s="1">
        <v>2</v>
      </c>
      <c r="F11138" s="1" t="str" cm="1">
        <f t="array" ref="F11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8" s="1" t="str" cm="1">
        <f t="array" ref="G11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8" s="1" t="str" cm="1">
        <f t="array" ref="H11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8" s="1" t="str" cm="1">
        <f t="array" ref="I11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8" s="1" t="e" cm="1">
        <f t="array" ref="J11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8" s="1" t="e" cm="1">
        <f t="array" ref="K11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8"/>
      <c r="Q11138"/>
      <c r="T11138"/>
      <c r="V11138" s="1"/>
      <c r="W11138" s="2"/>
    </row>
    <row r="11139" spans="1:23" x14ac:dyDescent="0.25">
      <c r="A11139" s="1" t="s">
        <v>3232</v>
      </c>
      <c r="B11139" s="1">
        <v>1.3589226000000001</v>
      </c>
      <c r="C11139" s="1">
        <v>103.8440768</v>
      </c>
      <c r="D11139" s="9">
        <v>44015</v>
      </c>
      <c r="E11139" s="1">
        <v>1</v>
      </c>
      <c r="F11139" s="1" t="str" cm="1">
        <f t="array" ref="F11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9" s="1" t="str" cm="1">
        <f t="array" ref="G11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9" s="1" t="str" cm="1">
        <f t="array" ref="H11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9" s="1" t="str" cm="1">
        <f t="array" ref="I11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9" s="1" t="e" cm="1">
        <f t="array" ref="J11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9" s="1" t="e" cm="1">
        <f t="array" ref="K11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9"/>
      <c r="Q11139"/>
      <c r="T11139"/>
      <c r="V11139" s="1"/>
      <c r="W11139" s="2"/>
    </row>
    <row r="11140" spans="1:23" x14ac:dyDescent="0.25">
      <c r="A11140" s="1" t="s">
        <v>3233</v>
      </c>
      <c r="B11140" s="1">
        <v>1.3560749999999999</v>
      </c>
      <c r="C11140" s="1">
        <v>103.84467069999999</v>
      </c>
      <c r="D11140" s="9">
        <v>44015</v>
      </c>
      <c r="E11140" s="1">
        <v>1</v>
      </c>
      <c r="F11140" s="1" t="str" cm="1">
        <f t="array" ref="F11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0" s="1" t="str" cm="1">
        <f t="array" ref="G11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0" s="1" t="str" cm="1">
        <f t="array" ref="H11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0" s="1" t="str" cm="1">
        <f t="array" ref="I11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0" s="1" t="e" cm="1">
        <f t="array" ref="J11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0" s="1" t="e" cm="1">
        <f t="array" ref="K11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0"/>
      <c r="Q11140"/>
      <c r="T11140"/>
      <c r="V11140" s="1"/>
      <c r="W11140" s="2"/>
    </row>
    <row r="11141" spans="1:23" x14ac:dyDescent="0.25">
      <c r="A11141" s="1" t="s">
        <v>3234</v>
      </c>
      <c r="B11141" s="1">
        <v>1.3558386</v>
      </c>
      <c r="C11141" s="1">
        <v>103.8449629</v>
      </c>
      <c r="D11141" s="9">
        <v>44015</v>
      </c>
      <c r="E11141" s="1">
        <v>1</v>
      </c>
      <c r="F11141" s="1" t="str" cm="1">
        <f t="array" ref="F11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1" s="1" t="str" cm="1">
        <f t="array" ref="G11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1" s="1" t="str" cm="1">
        <f t="array" ref="H11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1" s="1" t="str" cm="1">
        <f t="array" ref="I11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1" s="1" t="e" cm="1">
        <f t="array" ref="J11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1" s="1" t="e" cm="1">
        <f t="array" ref="K11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1"/>
      <c r="Q11141"/>
      <c r="T11141"/>
      <c r="V11141" s="1"/>
      <c r="W11141" s="2"/>
    </row>
    <row r="11142" spans="1:23" x14ac:dyDescent="0.25">
      <c r="A11142" s="1" t="s">
        <v>1705</v>
      </c>
      <c r="B11142" s="1">
        <v>1.3179708000000001</v>
      </c>
      <c r="C11142" s="1">
        <v>103.8615942</v>
      </c>
      <c r="D11142" s="9">
        <v>44015</v>
      </c>
      <c r="E11142" s="1">
        <v>1</v>
      </c>
      <c r="F11142" s="1" t="str" cm="1">
        <f t="array" ref="F11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2" s="1" t="str" cm="1">
        <f t="array" ref="G11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2" s="1" t="str" cm="1">
        <f t="array" ref="H11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2" s="1" t="str" cm="1">
        <f t="array" ref="I11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2" s="1" t="e" cm="1">
        <f t="array" ref="J11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2" s="1" t="e" cm="1">
        <f t="array" ref="K11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2"/>
      <c r="Q11142"/>
      <c r="T11142"/>
      <c r="V11142" s="1"/>
      <c r="W11142" s="2"/>
    </row>
    <row r="11143" spans="1:23" x14ac:dyDescent="0.25">
      <c r="A11143" s="1" t="s">
        <v>578</v>
      </c>
      <c r="B11143" s="1">
        <v>1.3154234</v>
      </c>
      <c r="C11143" s="1">
        <v>103.8597292</v>
      </c>
      <c r="D11143" s="9">
        <v>44015</v>
      </c>
      <c r="E11143" s="1">
        <v>1</v>
      </c>
      <c r="F11143" s="1" t="str" cm="1">
        <f t="array" ref="F11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3" s="1" t="str" cm="1">
        <f t="array" ref="G11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3" s="1" t="str" cm="1">
        <f t="array" ref="H11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3" s="1" t="str" cm="1">
        <f t="array" ref="I11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3" s="1" t="e" cm="1">
        <f t="array" ref="J11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3" s="1" t="e" cm="1">
        <f t="array" ref="K11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3"/>
      <c r="Q11143"/>
      <c r="T11143"/>
      <c r="V11143" s="1"/>
      <c r="W11143" s="2"/>
    </row>
    <row r="11144" spans="1:23" x14ac:dyDescent="0.25">
      <c r="A11144" s="1" t="s">
        <v>3235</v>
      </c>
      <c r="B11144" s="1">
        <v>1.327563</v>
      </c>
      <c r="C11144" s="1">
        <v>103.849861</v>
      </c>
      <c r="D11144" s="9">
        <v>44015</v>
      </c>
      <c r="E11144" s="1">
        <v>1</v>
      </c>
      <c r="F11144" s="1" t="str" cm="1">
        <f t="array" ref="F11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4" s="1" t="str" cm="1">
        <f t="array" ref="G11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4" s="1" t="str" cm="1">
        <f t="array" ref="H11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4" s="1" t="str" cm="1">
        <f t="array" ref="I11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4" s="1" t="e" cm="1">
        <f t="array" ref="J11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4" s="1" t="e" cm="1">
        <f t="array" ref="K11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4"/>
      <c r="Q11144"/>
      <c r="T11144"/>
      <c r="V11144" s="1"/>
      <c r="W11144" s="2"/>
    </row>
    <row r="11145" spans="1:23" x14ac:dyDescent="0.25">
      <c r="A11145" s="1" t="s">
        <v>3236</v>
      </c>
      <c r="B11145" s="1">
        <v>1.286338</v>
      </c>
      <c r="C11145" s="1">
        <v>103.82962000000001</v>
      </c>
      <c r="D11145" s="9">
        <v>44015</v>
      </c>
      <c r="E11145" s="1">
        <v>1</v>
      </c>
      <c r="F11145" s="1" t="str" cm="1">
        <f t="array" ref="F11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5" s="1" t="str" cm="1">
        <f t="array" ref="G11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5" s="1" t="str" cm="1">
        <f t="array" ref="H11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5" s="1" t="str" cm="1">
        <f t="array" ref="I11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5" s="1" t="e" cm="1">
        <f t="array" ref="J11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5" s="1" t="e" cm="1">
        <f t="array" ref="K11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5"/>
      <c r="Q11145"/>
      <c r="T11145"/>
      <c r="V11145" s="1"/>
      <c r="W11145" s="2"/>
    </row>
    <row r="11146" spans="1:23" x14ac:dyDescent="0.25">
      <c r="A11146" s="1" t="s">
        <v>859</v>
      </c>
      <c r="B11146" s="1">
        <v>1.305677</v>
      </c>
      <c r="C11146" s="1">
        <v>103.8949444</v>
      </c>
      <c r="D11146" s="9">
        <v>44015</v>
      </c>
      <c r="E11146" s="1">
        <v>2</v>
      </c>
      <c r="F11146" s="1" t="str" cm="1">
        <f t="array" ref="F11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6" s="1" t="str" cm="1">
        <f t="array" ref="G11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6" s="1" t="str" cm="1">
        <f t="array" ref="H11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6" s="1" t="str" cm="1">
        <f t="array" ref="I11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6" s="1" t="e" cm="1">
        <f t="array" ref="J11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6" s="1" t="e" cm="1">
        <f t="array" ref="K11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6"/>
      <c r="Q11146"/>
      <c r="T11146"/>
      <c r="V11146" s="1"/>
      <c r="W11146" s="2"/>
    </row>
    <row r="11147" spans="1:23" x14ac:dyDescent="0.25">
      <c r="A11147" s="1" t="s">
        <v>1094</v>
      </c>
      <c r="B11147" s="1">
        <v>1.301963</v>
      </c>
      <c r="C11147" s="1">
        <v>103.893505</v>
      </c>
      <c r="D11147" s="9">
        <v>44015</v>
      </c>
      <c r="E11147" s="1">
        <v>1</v>
      </c>
      <c r="F11147" s="1" t="str" cm="1">
        <f t="array" ref="F11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7" s="1" t="str" cm="1">
        <f t="array" ref="G11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7" s="1" t="str" cm="1">
        <f t="array" ref="H11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7" s="1" t="str" cm="1">
        <f t="array" ref="I11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7" s="1" t="e" cm="1">
        <f t="array" ref="J11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7" s="1" t="e" cm="1">
        <f t="array" ref="K11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7"/>
      <c r="Q11147"/>
      <c r="T11147"/>
      <c r="V11147" s="1"/>
      <c r="W11147" s="2"/>
    </row>
    <row r="11148" spans="1:23" x14ac:dyDescent="0.25">
      <c r="A11148" s="1" t="s">
        <v>1094</v>
      </c>
      <c r="B11148" s="1">
        <v>1.301963</v>
      </c>
      <c r="C11148" s="1">
        <v>103.893505</v>
      </c>
      <c r="D11148" s="9">
        <v>44015</v>
      </c>
      <c r="E11148" s="1">
        <v>3</v>
      </c>
      <c r="F11148" s="1" t="str" cm="1">
        <f t="array" ref="F11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8" s="1" t="str" cm="1">
        <f t="array" ref="G11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8" s="1" t="str" cm="1">
        <f t="array" ref="H11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8" s="1" t="str" cm="1">
        <f t="array" ref="I11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8" s="1" t="e" cm="1">
        <f t="array" ref="J11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8" s="1" t="e" cm="1">
        <f t="array" ref="K11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8"/>
      <c r="Q11148"/>
      <c r="T11148"/>
      <c r="V11148" s="1"/>
      <c r="W11148" s="2"/>
    </row>
    <row r="11149" spans="1:23" x14ac:dyDescent="0.25">
      <c r="A11149" s="1" t="s">
        <v>3237</v>
      </c>
      <c r="B11149" s="1">
        <v>1.31433</v>
      </c>
      <c r="C11149" s="1">
        <v>103.9200577</v>
      </c>
      <c r="D11149" s="9">
        <v>44015</v>
      </c>
      <c r="E11149" s="1">
        <v>1</v>
      </c>
      <c r="F11149" s="1" t="str" cm="1">
        <f t="array" ref="F11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9" s="1" t="str" cm="1">
        <f t="array" ref="G11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9" s="1" t="str" cm="1">
        <f t="array" ref="H11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9" s="1" t="str" cm="1">
        <f t="array" ref="I11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9" s="1" t="e" cm="1">
        <f t="array" ref="J11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9" s="1" t="e" cm="1">
        <f t="array" ref="K11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9"/>
      <c r="Q11149"/>
      <c r="T11149"/>
      <c r="V11149" s="1"/>
      <c r="W11149" s="2"/>
    </row>
    <row r="11150" spans="1:23" x14ac:dyDescent="0.25">
      <c r="A11150" s="1" t="s">
        <v>2757</v>
      </c>
      <c r="B11150" s="1">
        <v>1.3432915999999999</v>
      </c>
      <c r="C11150" s="1">
        <v>103.8545293</v>
      </c>
      <c r="D11150" s="9">
        <v>44015</v>
      </c>
      <c r="E11150" s="1">
        <v>2</v>
      </c>
      <c r="F11150" s="1" t="str" cm="1">
        <f t="array" ref="F11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0" s="1" t="str" cm="1">
        <f t="array" ref="G11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0" s="1" t="str" cm="1">
        <f t="array" ref="H11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0" s="1" t="str" cm="1">
        <f t="array" ref="I11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0" s="1" t="e" cm="1">
        <f t="array" ref="J11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0" s="1" t="e" cm="1">
        <f t="array" ref="K11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0"/>
      <c r="Q11150"/>
      <c r="T11150"/>
      <c r="V11150" s="1"/>
      <c r="W11150" s="2"/>
    </row>
    <row r="11151" spans="1:23" x14ac:dyDescent="0.25">
      <c r="A11151" s="1" t="s">
        <v>2757</v>
      </c>
      <c r="B11151" s="1">
        <v>1.3432915999999999</v>
      </c>
      <c r="C11151" s="1">
        <v>103.8545293</v>
      </c>
      <c r="D11151" s="9">
        <v>44015</v>
      </c>
      <c r="E11151" s="1">
        <v>1</v>
      </c>
      <c r="F11151" s="1" t="str" cm="1">
        <f t="array" ref="F11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1" s="1" t="str" cm="1">
        <f t="array" ref="G11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1" s="1" t="str" cm="1">
        <f t="array" ref="H11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1" s="1" t="str" cm="1">
        <f t="array" ref="I11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1" s="1" t="e" cm="1">
        <f t="array" ref="J11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1" s="1" t="e" cm="1">
        <f t="array" ref="K11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1"/>
      <c r="Q11151"/>
      <c r="T11151"/>
      <c r="V11151" s="1"/>
      <c r="W11151" s="2"/>
    </row>
    <row r="11152" spans="1:23" x14ac:dyDescent="0.25">
      <c r="A11152" s="1" t="s">
        <v>2757</v>
      </c>
      <c r="B11152" s="1">
        <v>1.3432915999999999</v>
      </c>
      <c r="C11152" s="1">
        <v>103.8545293</v>
      </c>
      <c r="D11152" s="9">
        <v>44015</v>
      </c>
      <c r="E11152" s="1">
        <v>5</v>
      </c>
      <c r="F11152" s="1" t="str" cm="1">
        <f t="array" ref="F11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2" s="1" t="str" cm="1">
        <f t="array" ref="G11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2" s="1" t="str" cm="1">
        <f t="array" ref="H11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2" s="1" t="str" cm="1">
        <f t="array" ref="I11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2" s="1" t="e" cm="1">
        <f t="array" ref="J11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2" s="1" t="e" cm="1">
        <f t="array" ref="K11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2"/>
      <c r="Q11152"/>
      <c r="T11152"/>
      <c r="V11152" s="1"/>
      <c r="W11152" s="2"/>
    </row>
    <row r="11153" spans="1:23" x14ac:dyDescent="0.25">
      <c r="A11153" s="1" t="s">
        <v>2917</v>
      </c>
      <c r="B11153" s="1">
        <v>1.3433330000000001</v>
      </c>
      <c r="C11153" s="1">
        <v>103.869174</v>
      </c>
      <c r="D11153" s="9">
        <v>44015</v>
      </c>
      <c r="E11153" s="1">
        <v>5</v>
      </c>
      <c r="F11153" s="1" t="str" cm="1">
        <f t="array" ref="F11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3" s="1" t="str" cm="1">
        <f t="array" ref="G11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3" s="1" t="str" cm="1">
        <f t="array" ref="H11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3" s="1" t="str" cm="1">
        <f t="array" ref="I11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3" s="1" t="e" cm="1">
        <f t="array" ref="J11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3" s="1" t="e" cm="1">
        <f t="array" ref="K11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3"/>
      <c r="Q11153"/>
      <c r="T11153"/>
      <c r="V11153" s="1"/>
      <c r="W11153" s="2"/>
    </row>
    <row r="11154" spans="1:23" x14ac:dyDescent="0.25">
      <c r="A11154" s="1" t="s">
        <v>3238</v>
      </c>
      <c r="B11154" s="1">
        <v>1.3035102999999999</v>
      </c>
      <c r="C11154" s="1">
        <v>103.8903622</v>
      </c>
      <c r="D11154" s="9">
        <v>44015</v>
      </c>
      <c r="E11154" s="1">
        <v>1</v>
      </c>
      <c r="F11154" s="1" t="str" cm="1">
        <f t="array" ref="F11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4" s="1" t="str" cm="1">
        <f t="array" ref="G11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4" s="1" t="str" cm="1">
        <f t="array" ref="H11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4" s="1" t="str" cm="1">
        <f t="array" ref="I11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4" s="1" t="e" cm="1">
        <f t="array" ref="J11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4" s="1" t="e" cm="1">
        <f t="array" ref="K11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4"/>
      <c r="Q11154"/>
      <c r="T11154"/>
      <c r="V11154" s="1"/>
      <c r="W11154" s="2"/>
    </row>
    <row r="11155" spans="1:23" x14ac:dyDescent="0.25">
      <c r="A11155" s="1" t="s">
        <v>735</v>
      </c>
      <c r="B11155" s="1">
        <v>1.3677604000000001</v>
      </c>
      <c r="C11155" s="1">
        <v>103.8637461</v>
      </c>
      <c r="D11155" s="9">
        <v>44015</v>
      </c>
      <c r="E11155" s="1">
        <v>1</v>
      </c>
      <c r="F11155" s="1" t="str" cm="1">
        <f t="array" ref="F11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5" s="1" t="str" cm="1">
        <f t="array" ref="G11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5" s="1" t="str" cm="1">
        <f t="array" ref="H11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5" s="1" t="str" cm="1">
        <f t="array" ref="I11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5" s="1" t="e" cm="1">
        <f t="array" ref="J11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5" s="1" t="e" cm="1">
        <f t="array" ref="K11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5"/>
      <c r="Q11155"/>
      <c r="T11155"/>
      <c r="V11155" s="1"/>
      <c r="W11155" s="2"/>
    </row>
    <row r="11156" spans="1:23" x14ac:dyDescent="0.25">
      <c r="A11156" s="1" t="s">
        <v>3239</v>
      </c>
      <c r="B11156" s="1">
        <v>1.3671340000000001</v>
      </c>
      <c r="C11156" s="1">
        <v>103.864232</v>
      </c>
      <c r="D11156" s="9">
        <v>44015</v>
      </c>
      <c r="E11156" s="1">
        <v>1</v>
      </c>
      <c r="F11156" s="1" t="str" cm="1">
        <f t="array" ref="F11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6" s="1" t="str" cm="1">
        <f t="array" ref="G11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6" s="1" t="str" cm="1">
        <f t="array" ref="H11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6" s="1" t="str" cm="1">
        <f t="array" ref="I11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6" s="1" t="e" cm="1">
        <f t="array" ref="J11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6" s="1" t="e" cm="1">
        <f t="array" ref="K11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6"/>
      <c r="Q11156"/>
      <c r="T11156"/>
      <c r="V11156" s="1"/>
      <c r="W11156" s="2"/>
    </row>
    <row r="11157" spans="1:23" x14ac:dyDescent="0.25">
      <c r="A11157" s="1" t="s">
        <v>3240</v>
      </c>
      <c r="B11157" s="1">
        <v>1.3609028999999999</v>
      </c>
      <c r="C11157" s="1">
        <v>103.83499380000001</v>
      </c>
      <c r="D11157" s="9">
        <v>44015</v>
      </c>
      <c r="E11157" s="1">
        <v>1</v>
      </c>
      <c r="F11157" s="1" t="str" cm="1">
        <f t="array" ref="F11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7" s="1" t="str" cm="1">
        <f t="array" ref="G11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7" s="1" t="str" cm="1">
        <f t="array" ref="H11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7" s="1" t="str" cm="1">
        <f t="array" ref="I11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7" s="1" t="e" cm="1">
        <f t="array" ref="J11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7" s="1" t="e" cm="1">
        <f t="array" ref="K11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7"/>
      <c r="Q11157"/>
      <c r="T11157"/>
      <c r="V11157" s="1"/>
      <c r="W11157" s="2"/>
    </row>
    <row r="11158" spans="1:23" x14ac:dyDescent="0.25">
      <c r="A11158" s="1" t="s">
        <v>2758</v>
      </c>
      <c r="B11158" s="1">
        <v>1.3621658999999999</v>
      </c>
      <c r="C11158" s="1">
        <v>103.870411</v>
      </c>
      <c r="D11158" s="9">
        <v>44015</v>
      </c>
      <c r="E11158" s="1">
        <v>1</v>
      </c>
      <c r="F11158" s="1" t="str" cm="1">
        <f t="array" ref="F11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8" s="1" t="str" cm="1">
        <f t="array" ref="G11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8" s="1" t="str" cm="1">
        <f t="array" ref="H11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8" s="1" t="str" cm="1">
        <f t="array" ref="I11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8" s="1" t="e" cm="1">
        <f t="array" ref="J11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8" s="1" t="e" cm="1">
        <f t="array" ref="K11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8"/>
      <c r="Q11158"/>
      <c r="T11158"/>
      <c r="V11158" s="1"/>
      <c r="W11158" s="2"/>
    </row>
    <row r="11159" spans="1:23" x14ac:dyDescent="0.25">
      <c r="A11159" s="1" t="s">
        <v>2758</v>
      </c>
      <c r="B11159" s="1">
        <v>1.3621658999999999</v>
      </c>
      <c r="C11159" s="1">
        <v>103.870411</v>
      </c>
      <c r="D11159" s="9">
        <v>44015</v>
      </c>
      <c r="E11159" s="1">
        <v>9</v>
      </c>
      <c r="F11159" s="1" t="str" cm="1">
        <f t="array" ref="F11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9" s="1" t="str" cm="1">
        <f t="array" ref="G11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9" s="1" t="str" cm="1">
        <f t="array" ref="H11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9" s="1" t="str" cm="1">
        <f t="array" ref="I11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9" s="1" t="e" cm="1">
        <f t="array" ref="J11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9" s="1" t="e" cm="1">
        <f t="array" ref="K11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9"/>
      <c r="Q11159"/>
      <c r="T11159"/>
      <c r="V11159" s="1"/>
      <c r="W11159" s="2"/>
    </row>
    <row r="11160" spans="1:23" x14ac:dyDescent="0.25">
      <c r="A11160" s="1" t="s">
        <v>2759</v>
      </c>
      <c r="B11160" s="1">
        <v>1.3133756999999999</v>
      </c>
      <c r="C11160" s="1">
        <v>103.8493323</v>
      </c>
      <c r="D11160" s="9">
        <v>44015</v>
      </c>
      <c r="E11160" s="1">
        <v>4</v>
      </c>
      <c r="F11160" s="1" t="str" cm="1">
        <f t="array" ref="F11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0" s="1" t="str" cm="1">
        <f t="array" ref="G11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0" s="1" t="str" cm="1">
        <f t="array" ref="H11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0" s="1" t="str" cm="1">
        <f t="array" ref="I11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0" s="1" t="e" cm="1">
        <f t="array" ref="J11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0" s="1" t="e" cm="1">
        <f t="array" ref="K11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0"/>
      <c r="Q11160"/>
      <c r="T11160"/>
      <c r="V11160" s="1"/>
      <c r="W11160" s="2"/>
    </row>
    <row r="11161" spans="1:23" x14ac:dyDescent="0.25">
      <c r="A11161" s="1" t="s">
        <v>1986</v>
      </c>
      <c r="B11161" s="1">
        <v>1.3013758</v>
      </c>
      <c r="C11161" s="1">
        <v>103.8906487</v>
      </c>
      <c r="D11161" s="9">
        <v>44015</v>
      </c>
      <c r="E11161" s="1">
        <v>7</v>
      </c>
      <c r="F11161" s="1" t="str" cm="1">
        <f t="array" ref="F11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1" s="1" t="str" cm="1">
        <f t="array" ref="G11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1" s="1" t="str" cm="1">
        <f t="array" ref="H11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1" s="1" t="str" cm="1">
        <f t="array" ref="I11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1" s="1" t="e" cm="1">
        <f t="array" ref="J11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1" s="1" t="e" cm="1">
        <f t="array" ref="K11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1"/>
      <c r="Q11161"/>
      <c r="T11161"/>
      <c r="V11161" s="1"/>
      <c r="W11161" s="2"/>
    </row>
    <row r="11162" spans="1:23" x14ac:dyDescent="0.25">
      <c r="A11162" s="1" t="s">
        <v>1986</v>
      </c>
      <c r="B11162" s="1">
        <v>1.3013758</v>
      </c>
      <c r="C11162" s="1">
        <v>103.8906487</v>
      </c>
      <c r="D11162" s="9">
        <v>44015</v>
      </c>
      <c r="E11162" s="1">
        <v>2</v>
      </c>
      <c r="F11162" s="1" t="str" cm="1">
        <f t="array" ref="F11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2" s="1" t="str" cm="1">
        <f t="array" ref="G11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2" s="1" t="str" cm="1">
        <f t="array" ref="H11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2" s="1" t="str" cm="1">
        <f t="array" ref="I11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2" s="1" t="e" cm="1">
        <f t="array" ref="J11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2" s="1" t="e" cm="1">
        <f t="array" ref="K11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2"/>
      <c r="Q11162"/>
      <c r="T11162"/>
      <c r="V11162" s="1"/>
      <c r="W11162" s="2"/>
    </row>
    <row r="11163" spans="1:23" x14ac:dyDescent="0.25">
      <c r="A11163" s="1" t="s">
        <v>2918</v>
      </c>
      <c r="B11163" s="1">
        <v>1.3509169999999999</v>
      </c>
      <c r="C11163" s="1">
        <v>103.754458</v>
      </c>
      <c r="D11163" s="9">
        <v>44015</v>
      </c>
      <c r="E11163" s="1">
        <v>1</v>
      </c>
      <c r="F11163" s="1" t="str" cm="1">
        <f t="array" ref="F11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3" s="1" t="str" cm="1">
        <f t="array" ref="G11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3" s="1" t="str" cm="1">
        <f t="array" ref="H11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3" s="1" t="str" cm="1">
        <f t="array" ref="I11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3" s="1" t="e" cm="1">
        <f t="array" ref="J11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3" s="1" t="e" cm="1">
        <f t="array" ref="K11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3"/>
      <c r="Q11163"/>
      <c r="T11163"/>
      <c r="V11163" s="1"/>
      <c r="W11163" s="2"/>
    </row>
    <row r="11164" spans="1:23" x14ac:dyDescent="0.25">
      <c r="A11164" s="1" t="s">
        <v>3241</v>
      </c>
      <c r="B11164" s="1">
        <v>1.3506880000000001</v>
      </c>
      <c r="C11164" s="1">
        <v>103.756404</v>
      </c>
      <c r="D11164" s="9">
        <v>44015</v>
      </c>
      <c r="E11164" s="1">
        <v>1</v>
      </c>
      <c r="F11164" s="1" t="str" cm="1">
        <f t="array" ref="F11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4" s="1" t="str" cm="1">
        <f t="array" ref="G11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4" s="1" t="str" cm="1">
        <f t="array" ref="H11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4" s="1" t="str" cm="1">
        <f t="array" ref="I11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4" s="1" t="e" cm="1">
        <f t="array" ref="J11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4" s="1" t="e" cm="1">
        <f t="array" ref="K11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4"/>
      <c r="Q11164"/>
      <c r="T11164"/>
      <c r="V11164" s="1"/>
      <c r="W11164" s="2"/>
    </row>
    <row r="11165" spans="1:23" x14ac:dyDescent="0.25">
      <c r="A11165" s="1" t="s">
        <v>1098</v>
      </c>
      <c r="B11165" s="1">
        <v>1.3523309999999999</v>
      </c>
      <c r="C11165" s="1">
        <v>103.75648200000001</v>
      </c>
      <c r="D11165" s="9">
        <v>44015</v>
      </c>
      <c r="E11165" s="1">
        <v>4</v>
      </c>
      <c r="F11165" s="1" t="str" cm="1">
        <f t="array" ref="F11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5" s="1" t="str" cm="1">
        <f t="array" ref="G11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5" s="1" t="str" cm="1">
        <f t="array" ref="H11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5" s="1" t="str" cm="1">
        <f t="array" ref="I11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5" s="1" t="e" cm="1">
        <f t="array" ref="J11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5" s="1" t="e" cm="1">
        <f t="array" ref="K11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5"/>
      <c r="Q11165"/>
      <c r="T11165"/>
      <c r="V11165" s="1"/>
      <c r="W11165" s="2"/>
    </row>
    <row r="11166" spans="1:23" x14ac:dyDescent="0.25">
      <c r="A11166" s="1" t="s">
        <v>3242</v>
      </c>
      <c r="B11166" s="1">
        <v>1.351531</v>
      </c>
      <c r="C11166" s="1">
        <v>103.755</v>
      </c>
      <c r="D11166" s="9">
        <v>44015</v>
      </c>
      <c r="E11166" s="1">
        <v>1</v>
      </c>
      <c r="F11166" s="1" t="str" cm="1">
        <f t="array" ref="F11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6" s="1" t="str" cm="1">
        <f t="array" ref="G11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6" s="1" t="str" cm="1">
        <f t="array" ref="H11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6" s="1" t="str" cm="1">
        <f t="array" ref="I11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6" s="1" t="e" cm="1">
        <f t="array" ref="J11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6" s="1" t="e" cm="1">
        <f t="array" ref="K11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6"/>
      <c r="Q11166"/>
      <c r="T11166"/>
      <c r="V11166" s="1"/>
      <c r="W11166" s="2"/>
    </row>
    <row r="11167" spans="1:23" x14ac:dyDescent="0.25">
      <c r="A11167" s="1" t="s">
        <v>3243</v>
      </c>
      <c r="B11167" s="1">
        <v>1.351556</v>
      </c>
      <c r="C11167" s="1">
        <v>103.75362800000001</v>
      </c>
      <c r="D11167" s="9">
        <v>44015</v>
      </c>
      <c r="E11167" s="1">
        <v>4</v>
      </c>
      <c r="F11167" s="1" t="str" cm="1">
        <f t="array" ref="F11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7" s="1" t="str" cm="1">
        <f t="array" ref="G11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7" s="1" t="str" cm="1">
        <f t="array" ref="H11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7" s="1" t="str" cm="1">
        <f t="array" ref="I11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7" s="1" t="e" cm="1">
        <f t="array" ref="J11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7" s="1" t="e" cm="1">
        <f t="array" ref="K11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7"/>
      <c r="Q11167"/>
      <c r="T11167"/>
      <c r="V11167" s="1"/>
      <c r="W11167" s="2"/>
    </row>
    <row r="11168" spans="1:23" x14ac:dyDescent="0.25">
      <c r="A11168" s="1" t="s">
        <v>2919</v>
      </c>
      <c r="B11168" s="1">
        <v>1.3519920000000001</v>
      </c>
      <c r="C11168" s="1">
        <v>103.7551</v>
      </c>
      <c r="D11168" s="9">
        <v>44015</v>
      </c>
      <c r="E11168" s="1">
        <v>1</v>
      </c>
      <c r="F11168" s="1" t="str" cm="1">
        <f t="array" ref="F11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8" s="1" t="str" cm="1">
        <f t="array" ref="G11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8" s="1" t="str" cm="1">
        <f t="array" ref="H11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8" s="1" t="str" cm="1">
        <f t="array" ref="I11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8" s="1" t="e" cm="1">
        <f t="array" ref="J11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8" s="1" t="e" cm="1">
        <f t="array" ref="K11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8"/>
      <c r="Q11168"/>
      <c r="T11168"/>
      <c r="V11168" s="1"/>
      <c r="W11168" s="2"/>
    </row>
    <row r="11169" spans="1:23" x14ac:dyDescent="0.25">
      <c r="A11169" s="1" t="s">
        <v>3244</v>
      </c>
      <c r="B11169" s="1">
        <v>1.3519559999999999</v>
      </c>
      <c r="C11169" s="1">
        <v>103.753659</v>
      </c>
      <c r="D11169" s="9">
        <v>44015</v>
      </c>
      <c r="E11169" s="1">
        <v>5</v>
      </c>
      <c r="F11169" s="1" t="str" cm="1">
        <f t="array" ref="F11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9" s="1" t="str" cm="1">
        <f t="array" ref="G11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9" s="1" t="str" cm="1">
        <f t="array" ref="H11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9" s="1" t="str" cm="1">
        <f t="array" ref="I11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9" s="1" t="e" cm="1">
        <f t="array" ref="J11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9" s="1" t="e" cm="1">
        <f t="array" ref="K11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9"/>
      <c r="Q11169"/>
      <c r="T11169"/>
      <c r="V11169" s="1"/>
      <c r="W11169" s="2"/>
    </row>
    <row r="11170" spans="1:23" x14ac:dyDescent="0.25">
      <c r="A11170" s="1" t="s">
        <v>2920</v>
      </c>
      <c r="B11170" s="1">
        <v>1.352287</v>
      </c>
      <c r="C11170" s="1">
        <v>103.754561</v>
      </c>
      <c r="D11170" s="9">
        <v>44015</v>
      </c>
      <c r="E11170" s="1">
        <v>6</v>
      </c>
      <c r="F11170" s="1" t="str" cm="1">
        <f t="array" ref="F11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0" s="1" t="str" cm="1">
        <f t="array" ref="G11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0" s="1" t="str" cm="1">
        <f t="array" ref="H11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0" s="1" t="str" cm="1">
        <f t="array" ref="I11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0" s="1" t="e" cm="1">
        <f t="array" ref="J11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0" s="1" t="e" cm="1">
        <f t="array" ref="K11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0"/>
      <c r="Q11170"/>
      <c r="T11170"/>
      <c r="V11170" s="1"/>
      <c r="W11170" s="2"/>
    </row>
    <row r="11171" spans="1:23" x14ac:dyDescent="0.25">
      <c r="A11171" s="1" t="s">
        <v>2921</v>
      </c>
      <c r="B11171" s="1">
        <v>1.3522449999999999</v>
      </c>
      <c r="C11171" s="1">
        <v>103.75381299999999</v>
      </c>
      <c r="D11171" s="9">
        <v>44015</v>
      </c>
      <c r="E11171" s="1">
        <v>8</v>
      </c>
      <c r="F11171" s="1" t="str" cm="1">
        <f t="array" ref="F11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1" s="1" t="str" cm="1">
        <f t="array" ref="G11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1" s="1" t="str" cm="1">
        <f t="array" ref="H11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1" s="1" t="str" cm="1">
        <f t="array" ref="I11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1" s="1" t="e" cm="1">
        <f t="array" ref="J11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1" s="1" t="e" cm="1">
        <f t="array" ref="K11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1"/>
      <c r="Q11171"/>
      <c r="T11171"/>
      <c r="V11171" s="1"/>
      <c r="W11171" s="2"/>
    </row>
    <row r="11172" spans="1:23" x14ac:dyDescent="0.25">
      <c r="A11172" s="1" t="s">
        <v>3245</v>
      </c>
      <c r="B11172" s="1">
        <v>1.352595</v>
      </c>
      <c r="C11172" s="1">
        <v>103.754428</v>
      </c>
      <c r="D11172" s="9">
        <v>44015</v>
      </c>
      <c r="E11172" s="1">
        <v>1</v>
      </c>
      <c r="F11172" s="1" t="str" cm="1">
        <f t="array" ref="F11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2" s="1" t="str" cm="1">
        <f t="array" ref="G11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2" s="1" t="str" cm="1">
        <f t="array" ref="H11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2" s="1" t="str" cm="1">
        <f t="array" ref="I11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2" s="1" t="e" cm="1">
        <f t="array" ref="J11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2" s="1" t="e" cm="1">
        <f t="array" ref="K11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2"/>
      <c r="Q11172"/>
      <c r="T11172"/>
      <c r="V11172" s="1"/>
      <c r="W11172" s="2"/>
    </row>
    <row r="11173" spans="1:23" x14ac:dyDescent="0.25">
      <c r="A11173" s="1" t="s">
        <v>3246</v>
      </c>
      <c r="B11173" s="1">
        <v>1.352568</v>
      </c>
      <c r="C11173" s="1">
        <v>103.754143</v>
      </c>
      <c r="D11173" s="9">
        <v>44015</v>
      </c>
      <c r="E11173" s="1">
        <v>2</v>
      </c>
      <c r="F11173" s="1" t="str" cm="1">
        <f t="array" ref="F11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3" s="1" t="str" cm="1">
        <f t="array" ref="G11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3" s="1" t="str" cm="1">
        <f t="array" ref="H11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3" s="1" t="str" cm="1">
        <f t="array" ref="I11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3" s="1" t="e" cm="1">
        <f t="array" ref="J11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3" s="1" t="e" cm="1">
        <f t="array" ref="K11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3"/>
      <c r="Q11173"/>
      <c r="T11173"/>
      <c r="V11173" s="1"/>
      <c r="W11173" s="2"/>
    </row>
    <row r="11174" spans="1:23" x14ac:dyDescent="0.25">
      <c r="A11174" s="1" t="s">
        <v>3247</v>
      </c>
      <c r="B11174" s="1">
        <v>1.353027</v>
      </c>
      <c r="C11174" s="1">
        <v>103.75401599999999</v>
      </c>
      <c r="D11174" s="9">
        <v>44015</v>
      </c>
      <c r="E11174" s="1">
        <v>6</v>
      </c>
      <c r="F11174" s="1" t="str" cm="1">
        <f t="array" ref="F11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4" s="1" t="str" cm="1">
        <f t="array" ref="G11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4" s="1" t="str" cm="1">
        <f t="array" ref="H11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4" s="1" t="str" cm="1">
        <f t="array" ref="I11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4" s="1" t="e" cm="1">
        <f t="array" ref="J11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4" s="1" t="e" cm="1">
        <f t="array" ref="K11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4"/>
      <c r="Q11174"/>
      <c r="T11174"/>
      <c r="V11174" s="1"/>
      <c r="W11174" s="2"/>
    </row>
    <row r="11175" spans="1:23" x14ac:dyDescent="0.25">
      <c r="A11175" s="1" t="s">
        <v>3248</v>
      </c>
      <c r="B11175" s="1">
        <v>1.3648370000000001</v>
      </c>
      <c r="C11175" s="1">
        <v>103.74576</v>
      </c>
      <c r="D11175" s="9">
        <v>44015</v>
      </c>
      <c r="E11175" s="1">
        <v>1</v>
      </c>
      <c r="F11175" s="1" t="str" cm="1">
        <f t="array" ref="F11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5" s="1" t="str" cm="1">
        <f t="array" ref="G11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5" s="1" t="str" cm="1">
        <f t="array" ref="H11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5" s="1" t="str" cm="1">
        <f t="array" ref="I11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5" s="1" t="e" cm="1">
        <f t="array" ref="J11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5" s="1" t="e" cm="1">
        <f t="array" ref="K11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5"/>
      <c r="Q11175"/>
      <c r="T11175"/>
      <c r="V11175" s="1"/>
      <c r="W11175" s="2"/>
    </row>
    <row r="11176" spans="1:23" x14ac:dyDescent="0.25">
      <c r="A11176" s="1" t="s">
        <v>864</v>
      </c>
      <c r="B11176" s="1">
        <v>1.3648480000000001</v>
      </c>
      <c r="C11176" s="1">
        <v>103.74498800000001</v>
      </c>
      <c r="D11176" s="9">
        <v>44015</v>
      </c>
      <c r="E11176" s="1">
        <v>1</v>
      </c>
      <c r="F11176" s="1" t="str" cm="1">
        <f t="array" ref="F11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6" s="1" t="str" cm="1">
        <f t="array" ref="G11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6" s="1" t="str" cm="1">
        <f t="array" ref="H11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6" s="1" t="str" cm="1">
        <f t="array" ref="I11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6" s="1" t="e" cm="1">
        <f t="array" ref="J11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6" s="1" t="e" cm="1">
        <f t="array" ref="K11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6"/>
      <c r="Q11176"/>
      <c r="T11176"/>
      <c r="V11176" s="1"/>
      <c r="W11176" s="2"/>
    </row>
    <row r="11177" spans="1:23" x14ac:dyDescent="0.25">
      <c r="A11177" s="1" t="s">
        <v>3249</v>
      </c>
      <c r="B11177" s="1">
        <v>1.36554</v>
      </c>
      <c r="C11177" s="1">
        <v>103.745155</v>
      </c>
      <c r="D11177" s="9">
        <v>44015</v>
      </c>
      <c r="E11177" s="1">
        <v>1</v>
      </c>
      <c r="F11177" s="1" t="str" cm="1">
        <f t="array" ref="F11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7" s="1" t="str" cm="1">
        <f t="array" ref="G11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7" s="1" t="str" cm="1">
        <f t="array" ref="H11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7" s="1" t="str" cm="1">
        <f t="array" ref="I11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7" s="1" t="e" cm="1">
        <f t="array" ref="J11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7" s="1" t="e" cm="1">
        <f t="array" ref="K11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7"/>
      <c r="Q11177"/>
      <c r="T11177"/>
      <c r="V11177" s="1"/>
      <c r="W11177" s="2"/>
    </row>
    <row r="11178" spans="1:23" x14ac:dyDescent="0.25">
      <c r="A11178" s="1" t="s">
        <v>3250</v>
      </c>
      <c r="B11178" s="1">
        <v>1.3657330000000001</v>
      </c>
      <c r="C11178" s="1">
        <v>103.745514</v>
      </c>
      <c r="D11178" s="9">
        <v>44015</v>
      </c>
      <c r="E11178" s="1">
        <v>1</v>
      </c>
      <c r="F11178" s="1" t="str" cm="1">
        <f t="array" ref="F11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8" s="1" t="str" cm="1">
        <f t="array" ref="G11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8" s="1" t="str" cm="1">
        <f t="array" ref="H11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8" s="1" t="str" cm="1">
        <f t="array" ref="I11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8" s="1" t="e" cm="1">
        <f t="array" ref="J11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8" s="1" t="e" cm="1">
        <f t="array" ref="K11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8"/>
      <c r="Q11178"/>
      <c r="T11178"/>
      <c r="V11178" s="1"/>
      <c r="W11178" s="2"/>
    </row>
    <row r="11179" spans="1:23" x14ac:dyDescent="0.25">
      <c r="A11179" s="1" t="s">
        <v>867</v>
      </c>
      <c r="B11179" s="1">
        <v>1.3862410000000001</v>
      </c>
      <c r="C11179" s="1">
        <v>103.77059800000001</v>
      </c>
      <c r="D11179" s="9">
        <v>44015</v>
      </c>
      <c r="E11179" s="1">
        <v>1</v>
      </c>
      <c r="F11179" s="1" t="str" cm="1">
        <f t="array" ref="F11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9" s="1" t="str" cm="1">
        <f t="array" ref="G11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9" s="1" t="str" cm="1">
        <f t="array" ref="H11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9" s="1" t="str" cm="1">
        <f t="array" ref="I11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9" s="1" t="e" cm="1">
        <f t="array" ref="J11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9" s="1" t="e" cm="1">
        <f t="array" ref="K11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9"/>
      <c r="Q11179"/>
      <c r="T11179"/>
      <c r="V11179" s="1"/>
      <c r="W11179" s="2"/>
    </row>
    <row r="11180" spans="1:23" x14ac:dyDescent="0.25">
      <c r="A11180" s="1" t="s">
        <v>3251</v>
      </c>
      <c r="B11180" s="1">
        <v>1.386253</v>
      </c>
      <c r="C11180" s="1">
        <v>103.771091</v>
      </c>
      <c r="D11180" s="9">
        <v>44015</v>
      </c>
      <c r="E11180" s="1">
        <v>1</v>
      </c>
      <c r="F11180" s="1" t="str" cm="1">
        <f t="array" ref="F11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0" s="1" t="str" cm="1">
        <f t="array" ref="G11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0" s="1" t="str" cm="1">
        <f t="array" ref="H11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0" s="1" t="str" cm="1">
        <f t="array" ref="I11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0" s="1" t="e" cm="1">
        <f t="array" ref="J11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0" s="1" t="e" cm="1">
        <f t="array" ref="K11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0"/>
      <c r="Q11180"/>
      <c r="T11180"/>
      <c r="V11180" s="1"/>
      <c r="W11180" s="2"/>
    </row>
    <row r="11181" spans="1:23" x14ac:dyDescent="0.25">
      <c r="A11181" s="1" t="s">
        <v>3252</v>
      </c>
      <c r="B11181" s="1">
        <v>1.3838409</v>
      </c>
      <c r="C11181" s="1">
        <v>103.76299710000001</v>
      </c>
      <c r="D11181" s="9">
        <v>44015</v>
      </c>
      <c r="E11181" s="1">
        <v>2</v>
      </c>
      <c r="F11181" s="1" t="str" cm="1">
        <f t="array" ref="F11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1" s="1" t="str" cm="1">
        <f t="array" ref="G11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1" s="1" t="str" cm="1">
        <f t="array" ref="H11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1" s="1" t="str" cm="1">
        <f t="array" ref="I11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1" s="1" t="e" cm="1">
        <f t="array" ref="J11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1" s="1" t="e" cm="1">
        <f t="array" ref="K11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1"/>
      <c r="Q11181"/>
      <c r="T11181"/>
      <c r="V11181" s="1"/>
      <c r="W11181" s="2"/>
    </row>
    <row r="11182" spans="1:23" x14ac:dyDescent="0.25">
      <c r="A11182" s="1" t="s">
        <v>3253</v>
      </c>
      <c r="B11182" s="1">
        <v>1.3825274000000001</v>
      </c>
      <c r="C11182" s="1">
        <v>103.7633045</v>
      </c>
      <c r="D11182" s="9">
        <v>44015</v>
      </c>
      <c r="E11182" s="1">
        <v>2</v>
      </c>
      <c r="F11182" s="1" t="str" cm="1">
        <f t="array" ref="F11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2" s="1" t="str" cm="1">
        <f t="array" ref="G11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2" s="1" t="str" cm="1">
        <f t="array" ref="H11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2" s="1" t="str" cm="1">
        <f t="array" ref="I11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2" s="1" t="e" cm="1">
        <f t="array" ref="J11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2" s="1" t="e" cm="1">
        <f t="array" ref="K11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2"/>
      <c r="Q11182"/>
      <c r="T11182"/>
      <c r="V11182" s="1"/>
      <c r="W11182" s="2"/>
    </row>
    <row r="11183" spans="1:23" x14ac:dyDescent="0.25">
      <c r="A11183" s="1" t="s">
        <v>3254</v>
      </c>
      <c r="B11183" s="1">
        <v>1.3816980000000001</v>
      </c>
      <c r="C11183" s="1">
        <v>103.76345999999999</v>
      </c>
      <c r="D11183" s="9">
        <v>44015</v>
      </c>
      <c r="E11183" s="1">
        <v>3</v>
      </c>
      <c r="F11183" s="1" cm="1">
        <f t="array" ref="F11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645431152398992</v>
      </c>
      <c r="G11183" s="1" cm="1">
        <f t="array" ref="G11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1183" s="1" t="str" cm="1">
        <f t="array" ref="H11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3" s="1" t="str" cm="1">
        <f t="array" ref="I11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3" s="1" t="e" cm="1">
        <f t="array" ref="J11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3" s="1" t="e" cm="1">
        <f t="array" ref="K11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3"/>
      <c r="Q11183"/>
      <c r="T11183"/>
      <c r="V11183" s="1"/>
      <c r="W11183" s="2"/>
    </row>
    <row r="11184" spans="1:23" x14ac:dyDescent="0.25">
      <c r="A11184" s="1" t="s">
        <v>3255</v>
      </c>
      <c r="B11184" s="1">
        <v>1.3829899999999999</v>
      </c>
      <c r="C11184" s="1">
        <v>103.76191900000001</v>
      </c>
      <c r="D11184" s="9">
        <v>44015</v>
      </c>
      <c r="E11184" s="1">
        <v>17</v>
      </c>
      <c r="F11184" s="1" t="str" cm="1">
        <f t="array" ref="F11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4" s="1" t="str" cm="1">
        <f t="array" ref="G11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4" s="1" t="str" cm="1">
        <f t="array" ref="H11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4" s="1" t="str" cm="1">
        <f t="array" ref="I11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4" s="1" t="e" cm="1">
        <f t="array" ref="J11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4" s="1" t="e" cm="1">
        <f t="array" ref="K11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4"/>
      <c r="Q11184"/>
      <c r="T11184"/>
      <c r="V11184" s="1"/>
      <c r="W11184" s="2"/>
    </row>
    <row r="11185" spans="1:23" x14ac:dyDescent="0.25">
      <c r="A11185" s="1" t="s">
        <v>2760</v>
      </c>
      <c r="B11185" s="1">
        <v>1.3839049999999999</v>
      </c>
      <c r="C11185" s="1">
        <v>103.761741</v>
      </c>
      <c r="D11185" s="9">
        <v>44015</v>
      </c>
      <c r="E11185" s="1">
        <v>10</v>
      </c>
      <c r="F11185" s="1" t="str" cm="1">
        <f t="array" ref="F11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5" s="1" t="str" cm="1">
        <f t="array" ref="G11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5" s="1" t="str" cm="1">
        <f t="array" ref="H11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5" s="1" t="str" cm="1">
        <f t="array" ref="I11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5" s="1" t="e" cm="1">
        <f t="array" ref="J11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5" s="1" t="e" cm="1">
        <f t="array" ref="K11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5"/>
      <c r="Q11185"/>
      <c r="T11185"/>
      <c r="V11185" s="1"/>
      <c r="W11185" s="2"/>
    </row>
    <row r="11186" spans="1:23" x14ac:dyDescent="0.25">
      <c r="A11186" s="1" t="s">
        <v>3256</v>
      </c>
      <c r="B11186" s="1">
        <v>1.384574</v>
      </c>
      <c r="C11186" s="1">
        <v>103.76200300000001</v>
      </c>
      <c r="D11186" s="9">
        <v>44015</v>
      </c>
      <c r="E11186" s="1">
        <v>3</v>
      </c>
      <c r="F11186" s="1" t="str" cm="1">
        <f t="array" ref="F11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6" s="1" t="str" cm="1">
        <f t="array" ref="G11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6" s="1" t="str" cm="1">
        <f t="array" ref="H11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6" s="1" t="str" cm="1">
        <f t="array" ref="I11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6" s="1" t="e" cm="1">
        <f t="array" ref="J11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6" s="1" t="e" cm="1">
        <f t="array" ref="K11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6"/>
      <c r="Q11186"/>
      <c r="T11186"/>
      <c r="V11186" s="1"/>
      <c r="W11186" s="2"/>
    </row>
    <row r="11187" spans="1:23" x14ac:dyDescent="0.25">
      <c r="A11187" s="1" t="s">
        <v>2761</v>
      </c>
      <c r="B11187" s="1">
        <v>1.3853310000000001</v>
      </c>
      <c r="C11187" s="1">
        <v>103.762145</v>
      </c>
      <c r="D11187" s="9">
        <v>44015</v>
      </c>
      <c r="E11187" s="1">
        <v>4</v>
      </c>
      <c r="F11187" s="1" t="str" cm="1">
        <f t="array" ref="F11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7" s="1" t="str" cm="1">
        <f t="array" ref="G11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7" s="1" t="str" cm="1">
        <f t="array" ref="H11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7" s="1" t="str" cm="1">
        <f t="array" ref="I11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7" s="1" t="e" cm="1">
        <f t="array" ref="J11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7" s="1" t="e" cm="1">
        <f t="array" ref="K11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7"/>
      <c r="Q11187"/>
      <c r="T11187"/>
      <c r="V11187" s="1"/>
      <c r="W11187" s="2"/>
    </row>
    <row r="11188" spans="1:23" x14ac:dyDescent="0.25">
      <c r="A11188" s="1" t="s">
        <v>3257</v>
      </c>
      <c r="B11188" s="1">
        <v>1.3855729999999999</v>
      </c>
      <c r="C11188" s="1">
        <v>103.76272899999999</v>
      </c>
      <c r="D11188" s="9">
        <v>44015</v>
      </c>
      <c r="E11188" s="1">
        <v>1</v>
      </c>
      <c r="F11188" s="1" t="str" cm="1">
        <f t="array" ref="F11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8" s="1" t="str" cm="1">
        <f t="array" ref="G11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8" s="1" t="str" cm="1">
        <f t="array" ref="H11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8" s="1" t="str" cm="1">
        <f t="array" ref="I11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8" s="1" t="e" cm="1">
        <f t="array" ref="J11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8" s="1" t="e" cm="1">
        <f t="array" ref="K11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8"/>
      <c r="Q11188"/>
      <c r="T11188"/>
      <c r="V11188" s="1"/>
      <c r="W11188" s="2"/>
    </row>
    <row r="11189" spans="1:23" x14ac:dyDescent="0.25">
      <c r="A11189" s="1" t="s">
        <v>3258</v>
      </c>
      <c r="B11189" s="1">
        <v>1.3858699999999999</v>
      </c>
      <c r="C11189" s="1">
        <v>103.762378</v>
      </c>
      <c r="D11189" s="9">
        <v>44015</v>
      </c>
      <c r="E11189" s="1">
        <v>1</v>
      </c>
      <c r="F11189" s="1" t="str" cm="1">
        <f t="array" ref="F11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9" s="1" t="str" cm="1">
        <f t="array" ref="G11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9" s="1" t="str" cm="1">
        <f t="array" ref="H11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9" s="1" t="str" cm="1">
        <f t="array" ref="I11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9" s="1" t="e" cm="1">
        <f t="array" ref="J11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9" s="1" t="e" cm="1">
        <f t="array" ref="K11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9"/>
      <c r="Q11189"/>
      <c r="T11189"/>
      <c r="V11189" s="1"/>
      <c r="W11189" s="2"/>
    </row>
    <row r="11190" spans="1:23" x14ac:dyDescent="0.25">
      <c r="A11190" s="1" t="s">
        <v>3259</v>
      </c>
      <c r="B11190" s="1">
        <v>1.385947</v>
      </c>
      <c r="C11190" s="1">
        <v>103.76170999999999</v>
      </c>
      <c r="D11190" s="9">
        <v>44015</v>
      </c>
      <c r="E11190" s="1">
        <v>2</v>
      </c>
      <c r="F11190" s="1" t="str" cm="1">
        <f t="array" ref="F11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0" s="1" t="str" cm="1">
        <f t="array" ref="G11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0" s="1" t="str" cm="1">
        <f t="array" ref="H11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0" s="1" t="str" cm="1">
        <f t="array" ref="I11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0" s="1" t="e" cm="1">
        <f t="array" ref="J11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0" s="1" t="e" cm="1">
        <f t="array" ref="K11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0"/>
      <c r="Q11190"/>
      <c r="T11190"/>
      <c r="V11190" s="1"/>
      <c r="W11190" s="2"/>
    </row>
    <row r="11191" spans="1:23" x14ac:dyDescent="0.25">
      <c r="A11191" s="1" t="s">
        <v>3260</v>
      </c>
      <c r="B11191" s="1">
        <v>1.3228388</v>
      </c>
      <c r="C11191" s="1">
        <v>103.81502209999999</v>
      </c>
      <c r="D11191" s="9">
        <v>44015</v>
      </c>
      <c r="E11191" s="1">
        <v>2</v>
      </c>
      <c r="F11191" s="1" t="str" cm="1">
        <f t="array" ref="F11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1" s="1" t="str" cm="1">
        <f t="array" ref="G11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1" s="1" t="str" cm="1">
        <f t="array" ref="H11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1" s="1" t="str" cm="1">
        <f t="array" ref="I11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1" s="1" t="e" cm="1">
        <f t="array" ref="J11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1" s="1" t="e" cm="1">
        <f t="array" ref="K11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1"/>
      <c r="Q11191"/>
      <c r="T11191"/>
      <c r="V11191" s="1"/>
      <c r="W11191" s="2"/>
    </row>
    <row r="11192" spans="1:23" x14ac:dyDescent="0.25">
      <c r="A11192" s="1" t="s">
        <v>3261</v>
      </c>
      <c r="B11192" s="1">
        <v>1.315318</v>
      </c>
      <c r="C11192" s="1">
        <v>103.83575399999999</v>
      </c>
      <c r="D11192" s="9">
        <v>44015</v>
      </c>
      <c r="E11192" s="1">
        <v>23</v>
      </c>
      <c r="F11192" s="1" cm="1">
        <f t="array" ref="F11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98433985530733</v>
      </c>
      <c r="G11192" s="1" cm="1">
        <f t="array" ref="G11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6</v>
      </c>
      <c r="H11192" s="1" t="str" cm="1">
        <f t="array" ref="H11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2" s="1" t="str" cm="1">
        <f t="array" ref="I11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2" s="1" t="e" cm="1">
        <f t="array" ref="J11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2" s="1" t="e" cm="1">
        <f t="array" ref="K11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2"/>
      <c r="Q11192"/>
      <c r="T11192"/>
      <c r="V11192" s="1"/>
      <c r="W11192" s="2"/>
    </row>
    <row r="11193" spans="1:23" x14ac:dyDescent="0.25">
      <c r="A11193" s="1" t="s">
        <v>3262</v>
      </c>
      <c r="B11193" s="1">
        <v>1.3125262</v>
      </c>
      <c r="C11193" s="1">
        <v>103.9220962</v>
      </c>
      <c r="D11193" s="9">
        <v>44015</v>
      </c>
      <c r="E11193" s="1">
        <v>5</v>
      </c>
      <c r="F11193" s="1" t="str" cm="1">
        <f t="array" ref="F11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3" s="1" t="str" cm="1">
        <f t="array" ref="G11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3" s="1" t="str" cm="1">
        <f t="array" ref="H11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3" s="1" t="str" cm="1">
        <f t="array" ref="I11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3" s="1" t="e" cm="1">
        <f t="array" ref="J11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3" s="1" t="e" cm="1">
        <f t="array" ref="K11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3"/>
      <c r="Q11193"/>
      <c r="T11193"/>
      <c r="V11193" s="1"/>
      <c r="W11193" s="2"/>
    </row>
    <row r="11194" spans="1:23" x14ac:dyDescent="0.25">
      <c r="A11194" s="1" t="s">
        <v>3263</v>
      </c>
      <c r="B11194" s="1">
        <v>1.300913</v>
      </c>
      <c r="C11194" s="1">
        <v>103.860089</v>
      </c>
      <c r="D11194" s="9">
        <v>44015</v>
      </c>
      <c r="E11194" s="1">
        <v>2</v>
      </c>
      <c r="F11194" s="1" t="str" cm="1">
        <f t="array" ref="F11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4" s="1" t="str" cm="1">
        <f t="array" ref="G11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4" s="1" t="str" cm="1">
        <f t="array" ref="H11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4" s="1" t="str" cm="1">
        <f t="array" ref="I11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4" s="1" t="e" cm="1">
        <f t="array" ref="J11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4" s="1" t="e" cm="1">
        <f t="array" ref="K11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4"/>
      <c r="Q11194"/>
      <c r="T11194"/>
      <c r="V11194" s="1"/>
      <c r="W11194" s="2"/>
    </row>
    <row r="11195" spans="1:23" x14ac:dyDescent="0.25">
      <c r="A11195" s="1" t="s">
        <v>2762</v>
      </c>
      <c r="B11195" s="1">
        <v>1.3339342000000001</v>
      </c>
      <c r="C11195" s="1">
        <v>103.8767922</v>
      </c>
      <c r="D11195" s="9">
        <v>44015</v>
      </c>
      <c r="E11195" s="1">
        <v>1</v>
      </c>
      <c r="F11195" s="1" t="str" cm="1">
        <f t="array" ref="F11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5" s="1" t="str" cm="1">
        <f t="array" ref="G11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5" s="1" cm="1">
        <f t="array" ref="H11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115468682320682</v>
      </c>
      <c r="I11195" s="1" cm="1">
        <f t="array" ref="I11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8</v>
      </c>
      <c r="J11195" s="1" t="e" cm="1">
        <f t="array" ref="J11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5" s="1" t="e" cm="1">
        <f t="array" ref="K11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5"/>
      <c r="Q11195"/>
      <c r="T11195"/>
      <c r="V11195" s="1"/>
      <c r="W11195" s="2"/>
    </row>
    <row r="11196" spans="1:23" x14ac:dyDescent="0.25">
      <c r="A11196" s="1" t="s">
        <v>1379</v>
      </c>
      <c r="B11196" s="1">
        <v>1.3065777999999999</v>
      </c>
      <c r="C11196" s="1">
        <v>103.8373806</v>
      </c>
      <c r="D11196" s="9">
        <v>44015</v>
      </c>
      <c r="E11196" s="1">
        <v>8</v>
      </c>
      <c r="F11196" s="1" t="str" cm="1">
        <f t="array" ref="F11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6" s="1" t="str" cm="1">
        <f t="array" ref="G11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6" s="1" t="str" cm="1">
        <f t="array" ref="H11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6" s="1" t="str" cm="1">
        <f t="array" ref="I11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6" s="1" t="e" cm="1">
        <f t="array" ref="J11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6" s="1" t="e" cm="1">
        <f t="array" ref="K11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6"/>
      <c r="Q11196"/>
      <c r="T11196"/>
      <c r="V11196" s="1"/>
      <c r="W11196" s="2"/>
    </row>
    <row r="11197" spans="1:23" x14ac:dyDescent="0.25">
      <c r="A11197" s="1" t="s">
        <v>2501</v>
      </c>
      <c r="B11197" s="1">
        <v>1.30688</v>
      </c>
      <c r="C11197" s="1">
        <v>103.836832</v>
      </c>
      <c r="D11197" s="9">
        <v>44015</v>
      </c>
      <c r="E11197" s="1">
        <v>6</v>
      </c>
      <c r="F11197" s="1" t="str" cm="1">
        <f t="array" ref="F11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7" s="1" t="str" cm="1">
        <f t="array" ref="G11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7" s="1" t="str" cm="1">
        <f t="array" ref="H11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7" s="1" t="str" cm="1">
        <f t="array" ref="I11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7" s="1" t="e" cm="1">
        <f t="array" ref="J11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7" s="1" t="e" cm="1">
        <f t="array" ref="K11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7"/>
      <c r="Q11197"/>
      <c r="T11197"/>
      <c r="V11197" s="1"/>
      <c r="W11197" s="2"/>
    </row>
    <row r="11198" spans="1:23" x14ac:dyDescent="0.25">
      <c r="A11198" s="1" t="s">
        <v>2763</v>
      </c>
      <c r="B11198" s="1">
        <v>1.3075619999999999</v>
      </c>
      <c r="C11198" s="1">
        <v>103.836337</v>
      </c>
      <c r="D11198" s="9">
        <v>44015</v>
      </c>
      <c r="E11198" s="1">
        <v>2</v>
      </c>
      <c r="F11198" s="1" t="str" cm="1">
        <f t="array" ref="F11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8" s="1" t="str" cm="1">
        <f t="array" ref="G11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8" s="1" t="str" cm="1">
        <f t="array" ref="H11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8" s="1" t="str" cm="1">
        <f t="array" ref="I11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8" s="1" t="e" cm="1">
        <f t="array" ref="J11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8" s="1" t="e" cm="1">
        <f t="array" ref="K11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8"/>
      <c r="Q11198"/>
      <c r="T11198"/>
      <c r="V11198" s="1"/>
      <c r="W11198" s="2"/>
    </row>
    <row r="11199" spans="1:23" x14ac:dyDescent="0.25">
      <c r="A11199" s="1" t="s">
        <v>2764</v>
      </c>
      <c r="B11199" s="1">
        <v>1.314659</v>
      </c>
      <c r="C11199" s="1">
        <v>103.84832</v>
      </c>
      <c r="D11199" s="9">
        <v>44015</v>
      </c>
      <c r="E11199" s="1">
        <v>7</v>
      </c>
      <c r="F11199" s="1" t="str" cm="1">
        <f t="array" ref="F11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9" s="1" t="str" cm="1">
        <f t="array" ref="G11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9" s="1" t="str" cm="1">
        <f t="array" ref="H11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9" s="1" t="str" cm="1">
        <f t="array" ref="I11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9" s="1" t="e" cm="1">
        <f t="array" ref="J11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9" s="1" t="e" cm="1">
        <f t="array" ref="K11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9"/>
      <c r="Q11199"/>
      <c r="T11199"/>
      <c r="V11199" s="1"/>
      <c r="W11199" s="2"/>
    </row>
    <row r="11200" spans="1:23" x14ac:dyDescent="0.25">
      <c r="A11200" s="1" t="s">
        <v>3264</v>
      </c>
      <c r="B11200" s="1">
        <v>1.316684</v>
      </c>
      <c r="C11200" s="1">
        <v>103.84894</v>
      </c>
      <c r="D11200" s="9">
        <v>44015</v>
      </c>
      <c r="E11200" s="1">
        <v>1</v>
      </c>
      <c r="F11200" s="1" t="str" cm="1">
        <f t="array" ref="F11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0" s="1" t="str" cm="1">
        <f t="array" ref="G11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0" s="1" t="str" cm="1">
        <f t="array" ref="H11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0" s="1" t="str" cm="1">
        <f t="array" ref="I11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0" s="1" t="e" cm="1">
        <f t="array" ref="J11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0" s="1" t="e" cm="1">
        <f t="array" ref="K11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0"/>
      <c r="Q11200"/>
      <c r="T11200"/>
      <c r="V11200" s="1"/>
      <c r="W11200" s="2"/>
    </row>
    <row r="11201" spans="1:23" x14ac:dyDescent="0.25">
      <c r="A11201" s="1" t="s">
        <v>3265</v>
      </c>
      <c r="B11201" s="1">
        <v>1.3164548</v>
      </c>
      <c r="C11201" s="1">
        <v>103.8485307</v>
      </c>
      <c r="D11201" s="9">
        <v>44015</v>
      </c>
      <c r="E11201" s="1">
        <v>3</v>
      </c>
      <c r="F11201" s="1" t="str" cm="1">
        <f t="array" ref="F11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1" s="1" t="str" cm="1">
        <f t="array" ref="G11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1" s="1" t="str" cm="1">
        <f t="array" ref="H11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1" s="1" t="str" cm="1">
        <f t="array" ref="I11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1" s="1" t="e" cm="1">
        <f t="array" ref="J11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1" s="1" t="e" cm="1">
        <f t="array" ref="K11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1"/>
      <c r="Q11201"/>
      <c r="T11201"/>
      <c r="V11201" s="1"/>
      <c r="W11201" s="2"/>
    </row>
    <row r="11202" spans="1:23" x14ac:dyDescent="0.25">
      <c r="A11202" s="1" t="s">
        <v>3266</v>
      </c>
      <c r="B11202" s="1">
        <v>1.3153961000000001</v>
      </c>
      <c r="C11202" s="1">
        <v>103.8494827</v>
      </c>
      <c r="D11202" s="9">
        <v>44015</v>
      </c>
      <c r="E11202" s="1">
        <v>1</v>
      </c>
      <c r="F11202" s="1" t="str" cm="1">
        <f t="array" ref="F11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2" s="1" t="str" cm="1">
        <f t="array" ref="G11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2" s="1" t="str" cm="1">
        <f t="array" ref="H11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2" s="1" t="str" cm="1">
        <f t="array" ref="I11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2" s="1" t="e" cm="1">
        <f t="array" ref="J11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2" s="1" t="e" cm="1">
        <f t="array" ref="K11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2"/>
      <c r="Q11202"/>
      <c r="T11202"/>
      <c r="V11202" s="1"/>
      <c r="W11202" s="2"/>
    </row>
    <row r="11203" spans="1:23" x14ac:dyDescent="0.25">
      <c r="A11203" s="1" t="s">
        <v>3267</v>
      </c>
      <c r="B11203" s="1">
        <v>1.3134410000000001</v>
      </c>
      <c r="C11203" s="1">
        <v>103.847295</v>
      </c>
      <c r="D11203" s="9">
        <v>44015</v>
      </c>
      <c r="E11203" s="1">
        <v>1</v>
      </c>
      <c r="F11203" s="1" t="str" cm="1">
        <f t="array" ref="F11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3" s="1" t="str" cm="1">
        <f t="array" ref="G11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3" s="1" cm="1">
        <f t="array" ref="H11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534204343804213</v>
      </c>
      <c r="I11203" s="1" cm="1">
        <f t="array" ref="I11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1203" s="1" t="e" cm="1">
        <f t="array" ref="J11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3" s="1" t="e" cm="1">
        <f t="array" ref="K11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3"/>
      <c r="Q11203"/>
      <c r="T11203"/>
      <c r="V11203" s="1"/>
      <c r="W11203" s="2"/>
    </row>
    <row r="11204" spans="1:23" x14ac:dyDescent="0.25">
      <c r="A11204" s="1" t="s">
        <v>2924</v>
      </c>
      <c r="B11204" s="1">
        <v>1.444888</v>
      </c>
      <c r="C11204" s="1">
        <v>103.824843</v>
      </c>
      <c r="D11204" s="9">
        <v>44015</v>
      </c>
      <c r="E11204" s="1">
        <v>2</v>
      </c>
      <c r="F11204" s="1" t="str" cm="1">
        <f t="array" ref="F11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4" s="1" t="str" cm="1">
        <f t="array" ref="G11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4" s="1" t="str" cm="1">
        <f t="array" ref="H11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4" s="1" t="str" cm="1">
        <f t="array" ref="I11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4" s="1" t="e" cm="1">
        <f t="array" ref="J11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4" s="1" t="e" cm="1">
        <f t="array" ref="K11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4"/>
      <c r="Q11204"/>
      <c r="T11204"/>
      <c r="V11204" s="1"/>
      <c r="W11204" s="2"/>
    </row>
    <row r="11205" spans="1:23" x14ac:dyDescent="0.25">
      <c r="A11205" s="1" t="s">
        <v>3268</v>
      </c>
      <c r="B11205" s="1">
        <v>1.3566609000000001</v>
      </c>
      <c r="C11205" s="1">
        <v>103.8661662</v>
      </c>
      <c r="D11205" s="9">
        <v>44015</v>
      </c>
      <c r="E11205" s="1">
        <v>1</v>
      </c>
      <c r="F11205" s="1" cm="1">
        <f t="array" ref="F11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25136601842337</v>
      </c>
      <c r="G11205" s="1" cm="1">
        <f t="array" ref="G11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8</v>
      </c>
      <c r="H11205" s="1" cm="1">
        <f t="array" ref="H11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192547828523928</v>
      </c>
      <c r="I11205" s="1" cm="1">
        <f t="array" ref="I11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7</v>
      </c>
      <c r="J11205" s="1" t="e" cm="1">
        <f t="array" ref="J11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5" s="1" t="e" cm="1">
        <f t="array" ref="K11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5"/>
      <c r="Q11205"/>
      <c r="T11205"/>
      <c r="V11205" s="1"/>
      <c r="W11205" s="2"/>
    </row>
    <row r="11206" spans="1:23" x14ac:dyDescent="0.25">
      <c r="A11206" s="1" t="s">
        <v>3269</v>
      </c>
      <c r="B11206" s="1">
        <v>1.3582015000000001</v>
      </c>
      <c r="C11206" s="1">
        <v>103.8654275</v>
      </c>
      <c r="D11206" s="9">
        <v>44015</v>
      </c>
      <c r="E11206" s="1">
        <v>1</v>
      </c>
      <c r="F11206" s="1" t="str" cm="1">
        <f t="array" ref="F11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6" s="1" t="str" cm="1">
        <f t="array" ref="G11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6" s="1" t="str" cm="1">
        <f t="array" ref="H11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6" s="1" t="str" cm="1">
        <f t="array" ref="I11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6" s="1" t="e" cm="1">
        <f t="array" ref="J11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6" s="1" t="e" cm="1">
        <f t="array" ref="K11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6"/>
      <c r="Q11206"/>
      <c r="T11206"/>
      <c r="V11206" s="1"/>
      <c r="W11206" s="2"/>
    </row>
    <row r="11207" spans="1:23" x14ac:dyDescent="0.25">
      <c r="A11207" s="1" t="s">
        <v>2765</v>
      </c>
      <c r="B11207" s="1">
        <v>1.3142244000000001</v>
      </c>
      <c r="C11207" s="1">
        <v>103.848304</v>
      </c>
      <c r="D11207" s="9">
        <v>44015</v>
      </c>
      <c r="E11207" s="1">
        <v>21</v>
      </c>
      <c r="F11207" s="1" t="str" cm="1">
        <f t="array" ref="F11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7" s="1" t="str" cm="1">
        <f t="array" ref="G11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7" s="1" t="str" cm="1">
        <f t="array" ref="H11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7" s="1" t="str" cm="1">
        <f t="array" ref="I11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7" s="1" t="e" cm="1">
        <f t="array" ref="J11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7" s="1" t="e" cm="1">
        <f t="array" ref="K11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7"/>
      <c r="Q11207"/>
      <c r="T11207"/>
      <c r="V11207" s="1"/>
      <c r="W11207" s="2"/>
    </row>
    <row r="11208" spans="1:23" x14ac:dyDescent="0.25">
      <c r="A11208" s="1" t="s">
        <v>3270</v>
      </c>
      <c r="B11208" s="1">
        <v>1.313186</v>
      </c>
      <c r="C11208" s="1">
        <v>103.847819</v>
      </c>
      <c r="D11208" s="9">
        <v>44015</v>
      </c>
      <c r="E11208" s="1">
        <v>1</v>
      </c>
      <c r="F11208" s="1" t="str" cm="1">
        <f t="array" ref="F11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8" s="1" t="str" cm="1">
        <f t="array" ref="G11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8" s="1" cm="1">
        <f t="array" ref="H11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21969880315319</v>
      </c>
      <c r="I11208" s="1" cm="1">
        <f t="array" ref="I11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1208" s="1" t="e" cm="1">
        <f t="array" ref="J11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8" s="1" t="e" cm="1">
        <f t="array" ref="K11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8"/>
      <c r="Q11208"/>
      <c r="T11208"/>
      <c r="V11208" s="1"/>
      <c r="W11208" s="2"/>
    </row>
    <row r="11209" spans="1:23" x14ac:dyDescent="0.25">
      <c r="A11209" s="1" t="s">
        <v>3271</v>
      </c>
      <c r="B11209" s="1">
        <v>1.314846</v>
      </c>
      <c r="C11209" s="1">
        <v>103.846835</v>
      </c>
      <c r="D11209" s="9">
        <v>44015</v>
      </c>
      <c r="E11209" s="1">
        <v>1</v>
      </c>
      <c r="F11209" s="1" t="str" cm="1">
        <f t="array" ref="F11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9" s="1" t="str" cm="1">
        <f t="array" ref="G11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9" s="1" cm="1">
        <f t="array" ref="H11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54218013301718</v>
      </c>
      <c r="I11209" s="1" cm="1">
        <f t="array" ref="I11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1209" s="1" t="e" cm="1">
        <f t="array" ref="J11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9" s="1" t="e" cm="1">
        <f t="array" ref="K11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9"/>
      <c r="Q11209"/>
      <c r="T11209"/>
      <c r="V11209" s="1"/>
      <c r="W11209" s="2"/>
    </row>
    <row r="11210" spans="1:23" x14ac:dyDescent="0.25">
      <c r="A11210" s="1" t="s">
        <v>3272</v>
      </c>
      <c r="B11210" s="1">
        <v>1.3428583000000001</v>
      </c>
      <c r="C11210" s="1">
        <v>103.86301020000001</v>
      </c>
      <c r="D11210" s="9">
        <v>44015</v>
      </c>
      <c r="E11210" s="1">
        <v>11</v>
      </c>
      <c r="F11210" s="1" cm="1">
        <f t="array" ref="F11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539326985840226</v>
      </c>
      <c r="G11210" s="1" cm="1">
        <f t="array" ref="G11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2</v>
      </c>
      <c r="H11210" s="1" cm="1">
        <f t="array" ref="H11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882543672110415</v>
      </c>
      <c r="I11210" s="1" cm="1">
        <f t="array" ref="I11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8</v>
      </c>
      <c r="J11210" s="1" t="e" cm="1">
        <f t="array" ref="J11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0" s="1" t="e" cm="1">
        <f t="array" ref="K11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0"/>
      <c r="Q11210"/>
      <c r="T11210"/>
      <c r="V11210" s="1"/>
      <c r="W11210" s="2"/>
    </row>
    <row r="11211" spans="1:23" x14ac:dyDescent="0.25">
      <c r="A11211" s="1" t="s">
        <v>980</v>
      </c>
      <c r="B11211" s="1">
        <v>1.3107527999999999</v>
      </c>
      <c r="C11211" s="1">
        <v>103.8999069</v>
      </c>
      <c r="D11211" s="9">
        <v>44015</v>
      </c>
      <c r="E11211" s="1">
        <v>1</v>
      </c>
      <c r="F11211" s="1" t="str" cm="1">
        <f t="array" ref="F11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1" s="1" t="str" cm="1">
        <f t="array" ref="G11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1" s="1" cm="1">
        <f t="array" ref="H11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1211" s="1" cm="1">
        <f t="array" ref="I11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1211" s="1" t="e" cm="1">
        <f t="array" ref="J11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1" s="1" t="e" cm="1">
        <f t="array" ref="K11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1"/>
      <c r="Q11211"/>
      <c r="T11211"/>
      <c r="V11211" s="1"/>
      <c r="W11211" s="2"/>
    </row>
    <row r="11212" spans="1:23" x14ac:dyDescent="0.25">
      <c r="A11212" s="1" t="s">
        <v>1380</v>
      </c>
      <c r="B11212" s="1">
        <v>1.3740589999999999</v>
      </c>
      <c r="C11212" s="1">
        <v>103.768879</v>
      </c>
      <c r="D11212" s="9">
        <v>44015</v>
      </c>
      <c r="E11212" s="1">
        <v>1</v>
      </c>
      <c r="F11212" s="1" t="str" cm="1">
        <f t="array" ref="F11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2" s="1" t="str" cm="1">
        <f t="array" ref="G11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2" s="1" t="str" cm="1">
        <f t="array" ref="H11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2" s="1" t="str" cm="1">
        <f t="array" ref="I11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2" s="1" t="e" cm="1">
        <f t="array" ref="J11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2" s="1" t="e" cm="1">
        <f t="array" ref="K11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2"/>
      <c r="Q11212"/>
      <c r="T11212"/>
      <c r="V11212" s="1"/>
      <c r="W11212" s="2"/>
    </row>
    <row r="11213" spans="1:23" x14ac:dyDescent="0.25">
      <c r="A11213" s="1" t="s">
        <v>2087</v>
      </c>
      <c r="B11213" s="1">
        <v>1.3094980000000001</v>
      </c>
      <c r="C11213" s="1">
        <v>103.883285</v>
      </c>
      <c r="D11213" s="9">
        <v>44015</v>
      </c>
      <c r="E11213" s="1">
        <v>2</v>
      </c>
      <c r="F11213" s="1" t="str" cm="1">
        <f t="array" ref="F11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3" s="1" t="str" cm="1">
        <f t="array" ref="G11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3" s="1" t="str" cm="1">
        <f t="array" ref="H11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3" s="1" t="str" cm="1">
        <f t="array" ref="I11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3" s="1" t="e" cm="1">
        <f t="array" ref="J11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3" s="1" t="e" cm="1">
        <f t="array" ref="K11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3"/>
      <c r="Q11213"/>
      <c r="T11213"/>
      <c r="V11213" s="1"/>
      <c r="W11213" s="2"/>
    </row>
    <row r="11214" spans="1:23" x14ac:dyDescent="0.25">
      <c r="A11214" s="1" t="s">
        <v>1801</v>
      </c>
      <c r="B11214" s="1">
        <v>1.3092391999999999</v>
      </c>
      <c r="C11214" s="1">
        <v>103.88405539999999</v>
      </c>
      <c r="D11214" s="9">
        <v>44015</v>
      </c>
      <c r="E11214" s="1">
        <v>2</v>
      </c>
      <c r="F11214" s="1" t="str" cm="1">
        <f t="array" ref="F11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4" s="1" t="str" cm="1">
        <f t="array" ref="G11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4" s="1" t="str" cm="1">
        <f t="array" ref="H11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4" s="1" t="str" cm="1">
        <f t="array" ref="I11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4" s="1" t="e" cm="1">
        <f t="array" ref="J11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4" s="1" t="e" cm="1">
        <f t="array" ref="K11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4"/>
      <c r="Q11214"/>
      <c r="T11214"/>
      <c r="V11214" s="1"/>
      <c r="W11214" s="2"/>
    </row>
    <row r="11215" spans="1:23" x14ac:dyDescent="0.25">
      <c r="A11215" s="1" t="s">
        <v>3273</v>
      </c>
      <c r="B11215" s="1">
        <v>1.309447</v>
      </c>
      <c r="C11215" s="1">
        <v>103.88448270000001</v>
      </c>
      <c r="D11215" s="9">
        <v>44015</v>
      </c>
      <c r="E11215" s="1">
        <v>2</v>
      </c>
      <c r="F11215" s="1" t="str" cm="1">
        <f t="array" ref="F11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5" s="1" t="str" cm="1">
        <f t="array" ref="G11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5" s="1" t="str" cm="1">
        <f t="array" ref="H11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5" s="1" t="str" cm="1">
        <f t="array" ref="I11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5" s="1" t="e" cm="1">
        <f t="array" ref="J11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5" s="1" t="e" cm="1">
        <f t="array" ref="K11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5"/>
      <c r="Q11215"/>
      <c r="T11215"/>
      <c r="V11215" s="1"/>
      <c r="W11215" s="2"/>
    </row>
    <row r="11216" spans="1:23" x14ac:dyDescent="0.25">
      <c r="A11216" s="1" t="s">
        <v>3274</v>
      </c>
      <c r="B11216" s="1">
        <v>1.3098322</v>
      </c>
      <c r="C11216" s="1">
        <v>103.884863</v>
      </c>
      <c r="D11216" s="9">
        <v>44015</v>
      </c>
      <c r="E11216" s="1">
        <v>6</v>
      </c>
      <c r="F11216" s="1" t="str" cm="1">
        <f t="array" ref="F11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6" s="1" t="str" cm="1">
        <f t="array" ref="G11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6" s="1" t="str" cm="1">
        <f t="array" ref="H11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6" s="1" t="str" cm="1">
        <f t="array" ref="I11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6" s="1" t="e" cm="1">
        <f t="array" ref="J11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6" s="1" t="e" cm="1">
        <f t="array" ref="K11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6"/>
      <c r="Q11216"/>
      <c r="T11216"/>
      <c r="V11216" s="1"/>
      <c r="W11216" s="2"/>
    </row>
    <row r="11217" spans="1:23" x14ac:dyDescent="0.25">
      <c r="A11217" s="1" t="s">
        <v>3275</v>
      </c>
      <c r="B11217" s="1">
        <v>1.3103929000000001</v>
      </c>
      <c r="C11217" s="1">
        <v>103.8864136</v>
      </c>
      <c r="D11217" s="9">
        <v>44015</v>
      </c>
      <c r="E11217" s="1">
        <v>6</v>
      </c>
      <c r="F11217" s="1" t="str" cm="1">
        <f t="array" ref="F11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7" s="1" t="str" cm="1">
        <f t="array" ref="G11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7" s="1" t="str" cm="1">
        <f t="array" ref="H11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7" s="1" t="str" cm="1">
        <f t="array" ref="I11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7" s="1" t="e" cm="1">
        <f t="array" ref="J11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7" s="1" t="e" cm="1">
        <f t="array" ref="K11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7"/>
      <c r="Q11217"/>
      <c r="T11217"/>
      <c r="V11217" s="1"/>
      <c r="W11217" s="2"/>
    </row>
    <row r="11218" spans="1:23" x14ac:dyDescent="0.25">
      <c r="A11218" s="1" t="s">
        <v>1603</v>
      </c>
      <c r="B11218" s="1">
        <v>1.3106880999999999</v>
      </c>
      <c r="C11218" s="1">
        <v>103.88517419999999</v>
      </c>
      <c r="D11218" s="9">
        <v>44015</v>
      </c>
      <c r="E11218" s="1">
        <v>6</v>
      </c>
      <c r="F11218" s="1" t="str" cm="1">
        <f t="array" ref="F11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8" s="1" t="str" cm="1">
        <f t="array" ref="G11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8" s="1" t="str" cm="1">
        <f t="array" ref="H11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8" s="1" t="str" cm="1">
        <f t="array" ref="I11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8" s="1" t="e" cm="1">
        <f t="array" ref="J11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8" s="1" t="e" cm="1">
        <f t="array" ref="K11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8"/>
      <c r="Q11218"/>
      <c r="T11218"/>
      <c r="V11218" s="1"/>
      <c r="W11218" s="2"/>
    </row>
    <row r="11219" spans="1:23" x14ac:dyDescent="0.25">
      <c r="A11219" s="1" t="s">
        <v>2245</v>
      </c>
      <c r="B11219" s="1">
        <v>1.310057</v>
      </c>
      <c r="C11219" s="1">
        <v>103.884573</v>
      </c>
      <c r="D11219" s="9">
        <v>44015</v>
      </c>
      <c r="E11219" s="1">
        <v>4</v>
      </c>
      <c r="F11219" s="1" t="str" cm="1">
        <f t="array" ref="F11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9" s="1" t="str" cm="1">
        <f t="array" ref="G11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9" s="1" t="str" cm="1">
        <f t="array" ref="H11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9" s="1" t="str" cm="1">
        <f t="array" ref="I11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9" s="1" t="e" cm="1">
        <f t="array" ref="J11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9" s="1" t="e" cm="1">
        <f t="array" ref="K11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9"/>
      <c r="Q11219"/>
      <c r="T11219"/>
      <c r="V11219" s="1"/>
      <c r="W11219" s="2"/>
    </row>
    <row r="11220" spans="1:23" x14ac:dyDescent="0.25">
      <c r="A11220" s="1" t="s">
        <v>1717</v>
      </c>
      <c r="B11220" s="1">
        <v>1.305609</v>
      </c>
      <c r="C11220" s="1">
        <v>103.840835</v>
      </c>
      <c r="D11220" s="9">
        <v>44015</v>
      </c>
      <c r="E11220" s="1">
        <v>2</v>
      </c>
      <c r="F11220" s="1" t="str" cm="1">
        <f t="array" ref="F11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0" s="1" t="str" cm="1">
        <f t="array" ref="G11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0" s="1" t="str" cm="1">
        <f t="array" ref="H11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0" s="1" t="str" cm="1">
        <f t="array" ref="I11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0" s="1" t="e" cm="1">
        <f t="array" ref="J11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0" s="1" t="e" cm="1">
        <f t="array" ref="K11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0"/>
      <c r="Q11220"/>
      <c r="T11220"/>
      <c r="V11220" s="1"/>
      <c r="W11220" s="2"/>
    </row>
    <row r="11221" spans="1:23" x14ac:dyDescent="0.25">
      <c r="A11221" s="1" t="s">
        <v>3276</v>
      </c>
      <c r="B11221" s="1">
        <v>1.3088856</v>
      </c>
      <c r="C11221" s="1">
        <v>103.9004516</v>
      </c>
      <c r="D11221" s="9">
        <v>44015</v>
      </c>
      <c r="E11221" s="1">
        <v>6</v>
      </c>
      <c r="F11221" s="1" t="str" cm="1">
        <f t="array" ref="F11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1" s="1" t="str" cm="1">
        <f t="array" ref="G11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1" s="1" cm="1">
        <f t="array" ref="H11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1221" s="1" cm="1">
        <f t="array" ref="I11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1221" s="1" t="e" cm="1">
        <f t="array" ref="J11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1" s="1" t="e" cm="1">
        <f t="array" ref="K11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1"/>
      <c r="Q11221"/>
      <c r="T11221"/>
      <c r="V11221" s="1"/>
      <c r="W11221" s="2"/>
    </row>
    <row r="11222" spans="1:23" x14ac:dyDescent="0.25">
      <c r="A11222" s="1" t="s">
        <v>3276</v>
      </c>
      <c r="B11222" s="1">
        <v>1.3088856</v>
      </c>
      <c r="C11222" s="1">
        <v>103.9004516</v>
      </c>
      <c r="D11222" s="9">
        <v>44015</v>
      </c>
      <c r="E11222" s="1">
        <v>4</v>
      </c>
      <c r="F11222" s="1" t="str" cm="1">
        <f t="array" ref="F11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2" s="1" t="str" cm="1">
        <f t="array" ref="G11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2" s="1" cm="1">
        <f t="array" ref="H11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1222" s="1" cm="1">
        <f t="array" ref="I11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1222" s="1" t="e" cm="1">
        <f t="array" ref="J11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2" s="1" t="e" cm="1">
        <f t="array" ref="K11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2"/>
      <c r="Q11222"/>
      <c r="T11222"/>
      <c r="V11222" s="1"/>
      <c r="W11222" s="2"/>
    </row>
    <row r="11223" spans="1:23" x14ac:dyDescent="0.25">
      <c r="A11223" s="1" t="s">
        <v>3276</v>
      </c>
      <c r="B11223" s="1">
        <v>1.3088856</v>
      </c>
      <c r="C11223" s="1">
        <v>103.9004516</v>
      </c>
      <c r="D11223" s="9">
        <v>44015</v>
      </c>
      <c r="E11223" s="1">
        <v>2</v>
      </c>
      <c r="F11223" s="1" t="str" cm="1">
        <f t="array" ref="F11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3" s="1" t="str" cm="1">
        <f t="array" ref="G11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3" s="1" cm="1">
        <f t="array" ref="H11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1610134483078</v>
      </c>
      <c r="I11223" s="1" cm="1">
        <f t="array" ref="I11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1223" s="1" t="e" cm="1">
        <f t="array" ref="J11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3" s="1" t="e" cm="1">
        <f t="array" ref="K11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3"/>
      <c r="Q11223"/>
      <c r="T11223"/>
      <c r="V11223" s="1"/>
      <c r="W11223" s="2"/>
    </row>
    <row r="11224" spans="1:23" x14ac:dyDescent="0.25">
      <c r="A11224" s="1" t="s">
        <v>3277</v>
      </c>
      <c r="B11224" s="1">
        <v>1.324727</v>
      </c>
      <c r="C11224" s="1">
        <v>103.924682</v>
      </c>
      <c r="D11224" s="9">
        <v>44015</v>
      </c>
      <c r="E11224" s="1">
        <v>1</v>
      </c>
      <c r="F11224" s="1" t="str" cm="1">
        <f t="array" ref="F11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4" s="1" t="str" cm="1">
        <f t="array" ref="G11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4" s="1" t="str" cm="1">
        <f t="array" ref="H11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4" s="1" t="str" cm="1">
        <f t="array" ref="I11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4" s="1" t="e" cm="1">
        <f t="array" ref="J11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4" s="1" t="e" cm="1">
        <f t="array" ref="K11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4"/>
      <c r="Q11224"/>
      <c r="T11224"/>
      <c r="V11224" s="1"/>
      <c r="W11224" s="2"/>
    </row>
    <row r="11225" spans="1:23" x14ac:dyDescent="0.25">
      <c r="A11225" s="1" t="s">
        <v>2628</v>
      </c>
      <c r="B11225" s="1">
        <v>1.323866</v>
      </c>
      <c r="C11225" s="1">
        <v>103.924796</v>
      </c>
      <c r="D11225" s="9">
        <v>44015</v>
      </c>
      <c r="E11225" s="1">
        <v>2</v>
      </c>
      <c r="F11225" s="1" t="str" cm="1">
        <f t="array" ref="F11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5" s="1" t="str" cm="1">
        <f t="array" ref="G11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5" s="1" t="str" cm="1">
        <f t="array" ref="H11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5" s="1" t="str" cm="1">
        <f t="array" ref="I11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5" s="1" t="e" cm="1">
        <f t="array" ref="J11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5" s="1" t="e" cm="1">
        <f t="array" ref="K11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5"/>
      <c r="Q11225"/>
      <c r="T11225"/>
      <c r="V11225" s="1"/>
      <c r="W11225" s="2"/>
    </row>
    <row r="11226" spans="1:23" x14ac:dyDescent="0.25">
      <c r="A11226" s="1" t="s">
        <v>3278</v>
      </c>
      <c r="B11226" s="1">
        <v>1.327404</v>
      </c>
      <c r="C11226" s="1">
        <v>103.924623</v>
      </c>
      <c r="D11226" s="9">
        <v>44015</v>
      </c>
      <c r="E11226" s="1">
        <v>2</v>
      </c>
      <c r="F11226" s="1" t="str" cm="1">
        <f t="array" ref="F11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6" s="1" t="str" cm="1">
        <f t="array" ref="G11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6" s="1" t="str" cm="1">
        <f t="array" ref="H11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6" s="1" t="str" cm="1">
        <f t="array" ref="I11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6" s="1" t="e" cm="1">
        <f t="array" ref="J11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6" s="1" t="e" cm="1">
        <f t="array" ref="K11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6"/>
      <c r="Q11226"/>
      <c r="T11226"/>
      <c r="V11226" s="1"/>
      <c r="W11226" s="2"/>
    </row>
    <row r="11227" spans="1:23" x14ac:dyDescent="0.25">
      <c r="A11227" s="1" t="s">
        <v>3279</v>
      </c>
      <c r="B11227" s="1">
        <v>1.326967</v>
      </c>
      <c r="C11227" s="1">
        <v>103.92488299999999</v>
      </c>
      <c r="D11227" s="9">
        <v>44015</v>
      </c>
      <c r="E11227" s="1">
        <v>1</v>
      </c>
      <c r="F11227" s="1" t="str" cm="1">
        <f t="array" ref="F11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7" s="1" t="str" cm="1">
        <f t="array" ref="G11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7" s="1" t="str" cm="1">
        <f t="array" ref="H11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7" s="1" t="str" cm="1">
        <f t="array" ref="I11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7" s="1" t="e" cm="1">
        <f t="array" ref="J11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7" s="1" t="e" cm="1">
        <f t="array" ref="K11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7"/>
      <c r="Q11227"/>
      <c r="T11227"/>
      <c r="V11227" s="1"/>
      <c r="W11227" s="2"/>
    </row>
    <row r="11228" spans="1:23" x14ac:dyDescent="0.25">
      <c r="A11228" s="1" t="s">
        <v>2502</v>
      </c>
      <c r="B11228" s="1">
        <v>1.327521</v>
      </c>
      <c r="C11228" s="1">
        <v>103.92225000000001</v>
      </c>
      <c r="D11228" s="9">
        <v>44015</v>
      </c>
      <c r="E11228" s="1">
        <v>2</v>
      </c>
      <c r="F11228" s="1" t="str" cm="1">
        <f t="array" ref="F11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8" s="1" t="str" cm="1">
        <f t="array" ref="G11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8" s="1" t="str" cm="1">
        <f t="array" ref="H11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8" s="1" t="str" cm="1">
        <f t="array" ref="I11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8" s="1" t="e" cm="1">
        <f t="array" ref="J11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8" s="1" t="e" cm="1">
        <f t="array" ref="K11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8"/>
      <c r="Q11228"/>
      <c r="T11228"/>
      <c r="V11228" s="1"/>
      <c r="W11228" s="2"/>
    </row>
    <row r="11229" spans="1:23" x14ac:dyDescent="0.25">
      <c r="A11229" s="1" t="s">
        <v>2766</v>
      </c>
      <c r="B11229" s="1">
        <v>1.3263499999999999</v>
      </c>
      <c r="C11229" s="1">
        <v>103.922814</v>
      </c>
      <c r="D11229" s="9">
        <v>44015</v>
      </c>
      <c r="E11229" s="1">
        <v>2</v>
      </c>
      <c r="F11229" s="1" t="str" cm="1">
        <f t="array" ref="F11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9" s="1" t="str" cm="1">
        <f t="array" ref="G11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9" s="1" t="str" cm="1">
        <f t="array" ref="H11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9" s="1" t="str" cm="1">
        <f t="array" ref="I11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9" s="1" t="e" cm="1">
        <f t="array" ref="J11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9" s="1" t="e" cm="1">
        <f t="array" ref="K11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9"/>
      <c r="Q11229"/>
      <c r="T11229"/>
      <c r="V11229" s="1"/>
      <c r="W11229" s="2"/>
    </row>
    <row r="11230" spans="1:23" x14ac:dyDescent="0.25">
      <c r="A11230" s="1" t="s">
        <v>2246</v>
      </c>
      <c r="B11230" s="1">
        <v>1.325758</v>
      </c>
      <c r="C11230" s="1">
        <v>103.922426</v>
      </c>
      <c r="D11230" s="9">
        <v>44015</v>
      </c>
      <c r="E11230" s="1">
        <v>12</v>
      </c>
      <c r="F11230" s="1" t="str" cm="1">
        <f t="array" ref="F11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0" s="1" t="str" cm="1">
        <f t="array" ref="G11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0" s="1" t="str" cm="1">
        <f t="array" ref="H11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0" s="1" t="str" cm="1">
        <f t="array" ref="I11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0" s="1" t="e" cm="1">
        <f t="array" ref="J11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0" s="1" t="e" cm="1">
        <f t="array" ref="K11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0"/>
      <c r="Q11230"/>
      <c r="T11230"/>
      <c r="V11230" s="1"/>
      <c r="W11230" s="2"/>
    </row>
    <row r="11231" spans="1:23" x14ac:dyDescent="0.25">
      <c r="A11231" s="1" t="s">
        <v>3280</v>
      </c>
      <c r="B11231" s="1">
        <v>1.3253330000000001</v>
      </c>
      <c r="C11231" s="1">
        <v>103.921774</v>
      </c>
      <c r="D11231" s="9">
        <v>44015</v>
      </c>
      <c r="E11231" s="1">
        <v>3</v>
      </c>
      <c r="F11231" s="1" t="str" cm="1">
        <f t="array" ref="F11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1" s="1" t="str" cm="1">
        <f t="array" ref="G11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1" s="1" t="str" cm="1">
        <f t="array" ref="H11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1" s="1" t="str" cm="1">
        <f t="array" ref="I11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1" s="1" t="e" cm="1">
        <f t="array" ref="J11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1" s="1" t="e" cm="1">
        <f t="array" ref="K11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1"/>
      <c r="Q11231"/>
      <c r="T11231"/>
      <c r="V11231" s="1"/>
      <c r="W11231" s="2"/>
    </row>
    <row r="11232" spans="1:23" x14ac:dyDescent="0.25">
      <c r="A11232" s="1" t="s">
        <v>3281</v>
      </c>
      <c r="B11232" s="1">
        <v>1.325334</v>
      </c>
      <c r="C11232" s="1">
        <v>103.922588</v>
      </c>
      <c r="D11232" s="9">
        <v>44015</v>
      </c>
      <c r="E11232" s="1">
        <v>7</v>
      </c>
      <c r="F11232" s="1" t="str" cm="1">
        <f t="array" ref="F11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2" s="1" t="str" cm="1">
        <f t="array" ref="G11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2" s="1" t="str" cm="1">
        <f t="array" ref="H11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2" s="1" t="str" cm="1">
        <f t="array" ref="I11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2" s="1" t="e" cm="1">
        <f t="array" ref="J11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2" s="1" t="e" cm="1">
        <f t="array" ref="K11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2"/>
      <c r="Q11232"/>
      <c r="T11232"/>
      <c r="V11232" s="1"/>
      <c r="W11232" s="2"/>
    </row>
    <row r="11233" spans="1:23" x14ac:dyDescent="0.25">
      <c r="A11233" s="1" t="s">
        <v>1803</v>
      </c>
      <c r="B11233" s="1">
        <v>1.3247945000000001</v>
      </c>
      <c r="C11233" s="1">
        <v>103.9203419</v>
      </c>
      <c r="D11233" s="9">
        <v>44015</v>
      </c>
      <c r="E11233" s="1">
        <v>1</v>
      </c>
      <c r="F11233" s="1" t="str" cm="1">
        <f t="array" ref="F11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3" s="1" t="str" cm="1">
        <f t="array" ref="G11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3" s="1" t="str" cm="1">
        <f t="array" ref="H11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3" s="1" t="str" cm="1">
        <f t="array" ref="I11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3" s="1" t="e" cm="1">
        <f t="array" ref="J11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3" s="1" t="e" cm="1">
        <f t="array" ref="K11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3"/>
      <c r="Q11233"/>
      <c r="T11233"/>
      <c r="V11233" s="1"/>
      <c r="W11233" s="2"/>
    </row>
    <row r="11234" spans="1:23" x14ac:dyDescent="0.25">
      <c r="A11234" s="1" t="s">
        <v>2767</v>
      </c>
      <c r="B11234" s="1">
        <v>1.3250766</v>
      </c>
      <c r="C11234" s="1">
        <v>103.9205908</v>
      </c>
      <c r="D11234" s="9">
        <v>44015</v>
      </c>
      <c r="E11234" s="1">
        <v>4</v>
      </c>
      <c r="F11234" s="1" t="str" cm="1">
        <f t="array" ref="F11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4" s="1" t="str" cm="1">
        <f t="array" ref="G11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4" s="1" t="str" cm="1">
        <f t="array" ref="H11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4" s="1" t="str" cm="1">
        <f t="array" ref="I11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4" s="1" t="e" cm="1">
        <f t="array" ref="J11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4" s="1" t="e" cm="1">
        <f t="array" ref="K11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4"/>
      <c r="Q11234"/>
      <c r="T11234"/>
      <c r="V11234" s="1"/>
      <c r="W11234" s="2"/>
    </row>
    <row r="11235" spans="1:23" x14ac:dyDescent="0.25">
      <c r="A11235" s="1" t="s">
        <v>2927</v>
      </c>
      <c r="B11235" s="1">
        <v>1.3254600000000001</v>
      </c>
      <c r="C11235" s="1">
        <v>103.921224</v>
      </c>
      <c r="D11235" s="9">
        <v>44015</v>
      </c>
      <c r="E11235" s="1">
        <v>2</v>
      </c>
      <c r="F11235" s="1" t="str" cm="1">
        <f t="array" ref="F11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5" s="1" t="str" cm="1">
        <f t="array" ref="G11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5" s="1" t="str" cm="1">
        <f t="array" ref="H11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5" s="1" t="str" cm="1">
        <f t="array" ref="I11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5" s="1" t="e" cm="1">
        <f t="array" ref="J11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5" s="1" t="e" cm="1">
        <f t="array" ref="K11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5"/>
      <c r="Q11235"/>
      <c r="T11235"/>
      <c r="V11235" s="1"/>
      <c r="W11235" s="2"/>
    </row>
    <row r="11236" spans="1:23" x14ac:dyDescent="0.25">
      <c r="A11236" s="1" t="s">
        <v>871</v>
      </c>
      <c r="B11236" s="1">
        <v>1.3260641</v>
      </c>
      <c r="C11236" s="1">
        <v>103.9214434</v>
      </c>
      <c r="D11236" s="9">
        <v>44015</v>
      </c>
      <c r="E11236" s="1">
        <v>4</v>
      </c>
      <c r="F11236" s="1" t="str" cm="1">
        <f t="array" ref="F11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6" s="1" t="str" cm="1">
        <f t="array" ref="G11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6" s="1" t="str" cm="1">
        <f t="array" ref="H11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6" s="1" t="str" cm="1">
        <f t="array" ref="I11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6" s="1" t="e" cm="1">
        <f t="array" ref="J11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6" s="1" t="e" cm="1">
        <f t="array" ref="K11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6"/>
      <c r="Q11236"/>
      <c r="T11236"/>
      <c r="V11236" s="1"/>
      <c r="W11236" s="2"/>
    </row>
    <row r="11237" spans="1:23" x14ac:dyDescent="0.25">
      <c r="A11237" s="1" t="s">
        <v>3282</v>
      </c>
      <c r="B11237" s="1">
        <v>1.324303</v>
      </c>
      <c r="C11237" s="1">
        <v>103.9220349</v>
      </c>
      <c r="D11237" s="9">
        <v>44015</v>
      </c>
      <c r="E11237" s="1">
        <v>3</v>
      </c>
      <c r="F11237" s="1" t="str" cm="1">
        <f t="array" ref="F11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7" s="1" t="str" cm="1">
        <f t="array" ref="G11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7" s="1" t="str" cm="1">
        <f t="array" ref="H11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7" s="1" t="str" cm="1">
        <f t="array" ref="I11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7" s="1" t="e" cm="1">
        <f t="array" ref="J11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7" s="1" t="e" cm="1">
        <f t="array" ref="K11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7"/>
      <c r="Q11237"/>
      <c r="T11237"/>
      <c r="V11237" s="1"/>
      <c r="W11237" s="2"/>
    </row>
    <row r="11238" spans="1:23" x14ac:dyDescent="0.25">
      <c r="A11238" s="1" t="s">
        <v>3283</v>
      </c>
      <c r="B11238" s="1">
        <v>1.3243883999999999</v>
      </c>
      <c r="C11238" s="1">
        <v>103.92167139999999</v>
      </c>
      <c r="D11238" s="9">
        <v>44015</v>
      </c>
      <c r="E11238" s="1">
        <v>1</v>
      </c>
      <c r="F11238" s="1" t="str" cm="1">
        <f t="array" ref="F11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8" s="1" t="str" cm="1">
        <f t="array" ref="G11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8" s="1" t="str" cm="1">
        <f t="array" ref="H11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8" s="1" t="str" cm="1">
        <f t="array" ref="I11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8" s="1" t="e" cm="1">
        <f t="array" ref="J11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8" s="1" t="e" cm="1">
        <f t="array" ref="K11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8"/>
      <c r="Q11238"/>
      <c r="T11238"/>
      <c r="V11238" s="1"/>
      <c r="W11238" s="2"/>
    </row>
    <row r="11239" spans="1:23" x14ac:dyDescent="0.25">
      <c r="A11239" s="1" t="s">
        <v>3284</v>
      </c>
      <c r="B11239" s="1">
        <v>1.3276749999999999</v>
      </c>
      <c r="C11239" s="1">
        <v>103.923321</v>
      </c>
      <c r="D11239" s="9">
        <v>44015</v>
      </c>
      <c r="E11239" s="1">
        <v>4</v>
      </c>
      <c r="F11239" s="1" t="str" cm="1">
        <f t="array" ref="F11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9" s="1" t="str" cm="1">
        <f t="array" ref="G11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9" s="1" t="str" cm="1">
        <f t="array" ref="H11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9" s="1" t="str" cm="1">
        <f t="array" ref="I11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9" s="1" t="e" cm="1">
        <f t="array" ref="J11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9" s="1" t="e" cm="1">
        <f t="array" ref="K11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9"/>
      <c r="Q11239"/>
      <c r="T11239"/>
      <c r="V11239" s="1"/>
      <c r="W11239" s="2"/>
    </row>
    <row r="11240" spans="1:23" x14ac:dyDescent="0.25">
      <c r="A11240" s="1" t="s">
        <v>3285</v>
      </c>
      <c r="B11240" s="1">
        <v>1.32812</v>
      </c>
      <c r="C11240" s="1">
        <v>103.923288</v>
      </c>
      <c r="D11240" s="9">
        <v>44015</v>
      </c>
      <c r="E11240" s="1">
        <v>1</v>
      </c>
      <c r="F11240" s="1" t="str" cm="1">
        <f t="array" ref="F11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0" s="1" t="str" cm="1">
        <f t="array" ref="G11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0" s="1" t="str" cm="1">
        <f t="array" ref="H11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0" s="1" t="str" cm="1">
        <f t="array" ref="I11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0" s="1" t="e" cm="1">
        <f t="array" ref="J11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0" s="1" t="e" cm="1">
        <f t="array" ref="K11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0"/>
      <c r="Q11240"/>
      <c r="T11240"/>
      <c r="V11240" s="1"/>
      <c r="W11240" s="2"/>
    </row>
    <row r="11241" spans="1:23" x14ac:dyDescent="0.25">
      <c r="A11241" s="1" t="s">
        <v>2928</v>
      </c>
      <c r="B11241" s="1">
        <v>1.327326</v>
      </c>
      <c r="C11241" s="1">
        <v>103.92411800000001</v>
      </c>
      <c r="D11241" s="9">
        <v>44015</v>
      </c>
      <c r="E11241" s="1">
        <v>7</v>
      </c>
      <c r="F11241" s="1" t="str" cm="1">
        <f t="array" ref="F11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1" s="1" t="str" cm="1">
        <f t="array" ref="G11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1" s="1" t="str" cm="1">
        <f t="array" ref="H11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1" s="1" t="str" cm="1">
        <f t="array" ref="I11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1" s="1" t="e" cm="1">
        <f t="array" ref="J11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1" s="1" t="e" cm="1">
        <f t="array" ref="K11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1"/>
      <c r="Q11241"/>
      <c r="T11241"/>
      <c r="V11241" s="1"/>
      <c r="W11241" s="2"/>
    </row>
    <row r="11242" spans="1:23" x14ac:dyDescent="0.25">
      <c r="A11242" s="1" t="s">
        <v>3286</v>
      </c>
      <c r="B11242" s="1">
        <v>1.327448</v>
      </c>
      <c r="C11242" s="1">
        <v>103.925916</v>
      </c>
      <c r="D11242" s="9">
        <v>44015</v>
      </c>
      <c r="E11242" s="1">
        <v>2</v>
      </c>
      <c r="F11242" s="1" t="str" cm="1">
        <f t="array" ref="F11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2" s="1" t="str" cm="1">
        <f t="array" ref="G11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2" s="1" t="str" cm="1">
        <f t="array" ref="H11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2" s="1" t="str" cm="1">
        <f t="array" ref="I11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2" s="1" t="e" cm="1">
        <f t="array" ref="J11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2" s="1" t="e" cm="1">
        <f t="array" ref="K11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2"/>
      <c r="Q11242"/>
      <c r="T11242"/>
      <c r="V11242" s="1"/>
      <c r="W11242" s="2"/>
    </row>
    <row r="11243" spans="1:23" x14ac:dyDescent="0.25">
      <c r="A11243" s="1" t="s">
        <v>3287</v>
      </c>
      <c r="B11243" s="1">
        <v>1.328009</v>
      </c>
      <c r="C11243" s="1">
        <v>103.92560400000001</v>
      </c>
      <c r="D11243" s="9">
        <v>44015</v>
      </c>
      <c r="E11243" s="1">
        <v>1</v>
      </c>
      <c r="F11243" s="1" t="str" cm="1">
        <f t="array" ref="F11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3" s="1" t="str" cm="1">
        <f t="array" ref="G11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3" s="1" t="str" cm="1">
        <f t="array" ref="H11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3" s="1" t="str" cm="1">
        <f t="array" ref="I11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3" s="1" t="e" cm="1">
        <f t="array" ref="J11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3" s="1" t="e" cm="1">
        <f t="array" ref="K11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3"/>
      <c r="Q11243"/>
      <c r="T11243"/>
      <c r="V11243" s="1"/>
      <c r="W11243" s="2"/>
    </row>
    <row r="11244" spans="1:23" x14ac:dyDescent="0.25">
      <c r="A11244" s="1" t="s">
        <v>3288</v>
      </c>
      <c r="B11244" s="1">
        <v>1.3283802</v>
      </c>
      <c r="C11244" s="1">
        <v>103.9255</v>
      </c>
      <c r="D11244" s="9">
        <v>44015</v>
      </c>
      <c r="E11244" s="1">
        <v>1</v>
      </c>
      <c r="F11244" s="1" t="str" cm="1">
        <f t="array" ref="F11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4" s="1" t="str" cm="1">
        <f t="array" ref="G11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4" s="1" t="str" cm="1">
        <f t="array" ref="H11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4" s="1" t="str" cm="1">
        <f t="array" ref="I11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4" s="1" t="e" cm="1">
        <f t="array" ref="J11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4" s="1" t="e" cm="1">
        <f t="array" ref="K11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4"/>
      <c r="Q11244"/>
      <c r="T11244"/>
      <c r="V11244" s="1"/>
      <c r="W11244" s="2"/>
    </row>
    <row r="11245" spans="1:23" x14ac:dyDescent="0.25">
      <c r="A11245" s="1" t="s">
        <v>3289</v>
      </c>
      <c r="B11245" s="1">
        <v>1.3087310000000001</v>
      </c>
      <c r="C11245" s="1">
        <v>103.851769</v>
      </c>
      <c r="D11245" s="9">
        <v>44015</v>
      </c>
      <c r="E11245" s="1">
        <v>1</v>
      </c>
      <c r="F11245" s="1" t="str" cm="1">
        <f t="array" ref="F11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5" s="1" t="str" cm="1">
        <f t="array" ref="G11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5" s="1" t="str" cm="1">
        <f t="array" ref="H11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5" s="1" t="str" cm="1">
        <f t="array" ref="I11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5" s="1" t="e" cm="1">
        <f t="array" ref="J11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5" s="1" t="e" cm="1">
        <f t="array" ref="K11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5"/>
      <c r="Q11245"/>
      <c r="T11245"/>
      <c r="V11245" s="1"/>
      <c r="W11245" s="2"/>
    </row>
    <row r="11246" spans="1:23" x14ac:dyDescent="0.25">
      <c r="A11246" s="1" t="s">
        <v>3290</v>
      </c>
      <c r="B11246" s="1">
        <v>1.3077449999999999</v>
      </c>
      <c r="C11246" s="1">
        <v>103.851086</v>
      </c>
      <c r="D11246" s="9">
        <v>44015</v>
      </c>
      <c r="E11246" s="1">
        <v>2</v>
      </c>
      <c r="F11246" s="1" t="str" cm="1">
        <f t="array" ref="F11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6" s="1" t="str" cm="1">
        <f t="array" ref="G11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6" s="1" t="str" cm="1">
        <f t="array" ref="H11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6" s="1" t="str" cm="1">
        <f t="array" ref="I11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6" s="1" t="e" cm="1">
        <f t="array" ref="J11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6" s="1" t="e" cm="1">
        <f t="array" ref="K11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6"/>
      <c r="Q11246"/>
      <c r="T11246"/>
      <c r="V11246" s="1"/>
      <c r="W11246" s="2"/>
    </row>
    <row r="11247" spans="1:23" x14ac:dyDescent="0.25">
      <c r="A11247" s="1" t="s">
        <v>1381</v>
      </c>
      <c r="B11247" s="1">
        <v>1.3183019</v>
      </c>
      <c r="C11247" s="1">
        <v>103.90857339999999</v>
      </c>
      <c r="D11247" s="9">
        <v>44015</v>
      </c>
      <c r="E11247" s="1">
        <v>1</v>
      </c>
      <c r="F11247" s="1" t="str" cm="1">
        <f t="array" ref="F11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7" s="1" t="str" cm="1">
        <f t="array" ref="G11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7" s="1" t="str" cm="1">
        <f t="array" ref="H11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7" s="1" t="str" cm="1">
        <f t="array" ref="I11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7" s="1" t="e" cm="1">
        <f t="array" ref="J11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7" s="1" t="e" cm="1">
        <f t="array" ref="K11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7"/>
      <c r="Q11247"/>
      <c r="T11247"/>
      <c r="V11247" s="1"/>
      <c r="W11247" s="2"/>
    </row>
    <row r="11248" spans="1:23" x14ac:dyDescent="0.25">
      <c r="A11248" s="1" t="s">
        <v>1381</v>
      </c>
      <c r="B11248" s="1">
        <v>1.3183019</v>
      </c>
      <c r="C11248" s="1">
        <v>103.90857339999999</v>
      </c>
      <c r="D11248" s="9">
        <v>44015</v>
      </c>
      <c r="E11248" s="1">
        <v>0</v>
      </c>
      <c r="F11248" s="1" t="str" cm="1">
        <f t="array" ref="F11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8" s="1" t="str" cm="1">
        <f t="array" ref="G11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8" s="1" t="str" cm="1">
        <f t="array" ref="H11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8" s="1" t="str" cm="1">
        <f t="array" ref="I11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8" s="1" t="e" cm="1">
        <f t="array" ref="J11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8" s="1" t="e" cm="1">
        <f t="array" ref="K11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8"/>
      <c r="Q11248"/>
      <c r="T11248"/>
      <c r="V11248" s="1"/>
      <c r="W11248" s="2"/>
    </row>
    <row r="11249" spans="1:23" x14ac:dyDescent="0.25">
      <c r="A11249" s="1" t="s">
        <v>1381</v>
      </c>
      <c r="B11249" s="1">
        <v>1.3183019</v>
      </c>
      <c r="C11249" s="1">
        <v>103.90857339999999</v>
      </c>
      <c r="D11249" s="9">
        <v>44015</v>
      </c>
      <c r="E11249" s="1">
        <v>1</v>
      </c>
      <c r="F11249" s="1" t="str" cm="1">
        <f t="array" ref="F11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9" s="1" t="str" cm="1">
        <f t="array" ref="G11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9" s="1" t="str" cm="1">
        <f t="array" ref="H11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9" s="1" t="str" cm="1">
        <f t="array" ref="I11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9" s="1" t="e" cm="1">
        <f t="array" ref="J11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9" s="1" t="e" cm="1">
        <f t="array" ref="K11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9"/>
      <c r="Q11249"/>
      <c r="T11249"/>
      <c r="V11249" s="1"/>
      <c r="W11249" s="2"/>
    </row>
    <row r="11250" spans="1:23" x14ac:dyDescent="0.25">
      <c r="A11250" s="1" t="s">
        <v>1381</v>
      </c>
      <c r="B11250" s="1">
        <v>1.3183019</v>
      </c>
      <c r="C11250" s="1">
        <v>103.90857339999999</v>
      </c>
      <c r="D11250" s="9">
        <v>44015</v>
      </c>
      <c r="E11250" s="1">
        <v>2</v>
      </c>
      <c r="F11250" s="1" t="str" cm="1">
        <f t="array" ref="F11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0" s="1" t="str" cm="1">
        <f t="array" ref="G11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0" s="1" t="str" cm="1">
        <f t="array" ref="H11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0" s="1" t="str" cm="1">
        <f t="array" ref="I11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0" s="1" t="e" cm="1">
        <f t="array" ref="J11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0" s="1" t="e" cm="1">
        <f t="array" ref="K11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0"/>
      <c r="Q11250"/>
      <c r="T11250"/>
      <c r="V11250" s="1"/>
      <c r="W11250" s="2"/>
    </row>
    <row r="11251" spans="1:23" x14ac:dyDescent="0.25">
      <c r="A11251" s="1" t="s">
        <v>2164</v>
      </c>
      <c r="B11251" s="1">
        <v>1.3069846000000001</v>
      </c>
      <c r="C11251" s="1">
        <v>103.9070926</v>
      </c>
      <c r="D11251" s="9">
        <v>44015</v>
      </c>
      <c r="E11251" s="1">
        <v>6</v>
      </c>
      <c r="F11251" s="1" t="str" cm="1">
        <f t="array" ref="F11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1" s="1" t="str" cm="1">
        <f t="array" ref="G11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1" s="1" t="str" cm="1">
        <f t="array" ref="H11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1" s="1" t="str" cm="1">
        <f t="array" ref="I11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1" s="1" t="e" cm="1">
        <f t="array" ref="J11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1" s="1" t="e" cm="1">
        <f t="array" ref="K11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1"/>
      <c r="Q11251"/>
      <c r="T11251"/>
      <c r="V11251" s="1"/>
      <c r="W11251" s="2"/>
    </row>
    <row r="11252" spans="1:23" x14ac:dyDescent="0.25">
      <c r="A11252" s="1" t="s">
        <v>2929</v>
      </c>
      <c r="B11252" s="1">
        <v>1.3314490000000001</v>
      </c>
      <c r="C11252" s="1">
        <v>103.875198</v>
      </c>
      <c r="D11252" s="9">
        <v>44015</v>
      </c>
      <c r="E11252" s="1">
        <v>3</v>
      </c>
      <c r="F11252" s="1" t="str" cm="1">
        <f t="array" ref="F11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2" s="1" t="str" cm="1">
        <f t="array" ref="G11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2" s="1" cm="1">
        <f t="array" ref="H11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6.141389370914268</v>
      </c>
      <c r="I11252" s="1" cm="1">
        <f t="array" ref="I11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1252" s="1" t="e" cm="1">
        <f t="array" ref="J11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2" s="1" t="e" cm="1">
        <f t="array" ref="K11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2"/>
      <c r="Q11252"/>
      <c r="T11252"/>
      <c r="V11252" s="1"/>
      <c r="W11252" s="2"/>
    </row>
    <row r="11253" spans="1:23" x14ac:dyDescent="0.25">
      <c r="A11253" s="1" t="s">
        <v>2931</v>
      </c>
      <c r="B11253" s="1">
        <v>1.313822</v>
      </c>
      <c r="C11253" s="1">
        <v>103.90580199999999</v>
      </c>
      <c r="D11253" s="9">
        <v>44015</v>
      </c>
      <c r="E11253" s="1">
        <v>1</v>
      </c>
      <c r="F11253" s="1" t="str" cm="1">
        <f t="array" ref="F11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3" s="1" t="str" cm="1">
        <f t="array" ref="G11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3" s="1" t="str" cm="1">
        <f t="array" ref="H11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3" s="1" t="str" cm="1">
        <f t="array" ref="I11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3" s="1" t="e" cm="1">
        <f t="array" ref="J11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3" s="1" t="e" cm="1">
        <f t="array" ref="K11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3"/>
      <c r="Q11253"/>
      <c r="T11253"/>
      <c r="V11253" s="1"/>
      <c r="W11253" s="2"/>
    </row>
    <row r="11254" spans="1:23" x14ac:dyDescent="0.25">
      <c r="A11254" s="1" t="s">
        <v>1720</v>
      </c>
      <c r="B11254" s="1">
        <v>1.3487720999999999</v>
      </c>
      <c r="C11254" s="1">
        <v>103.8634687</v>
      </c>
      <c r="D11254" s="9">
        <v>44015</v>
      </c>
      <c r="E11254" s="1">
        <v>4</v>
      </c>
      <c r="F11254" s="1" t="str" cm="1">
        <f t="array" ref="F11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4" s="1" t="str" cm="1">
        <f t="array" ref="G11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4" s="1" t="str" cm="1">
        <f t="array" ref="H11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4" s="1" t="str" cm="1">
        <f t="array" ref="I11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4" s="1" t="e" cm="1">
        <f t="array" ref="J11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4" s="1" t="e" cm="1">
        <f t="array" ref="K11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4"/>
      <c r="Q11254"/>
      <c r="T11254"/>
      <c r="V11254" s="1"/>
      <c r="W11254" s="2"/>
    </row>
    <row r="11255" spans="1:23" x14ac:dyDescent="0.25">
      <c r="A11255" s="1" t="s">
        <v>1720</v>
      </c>
      <c r="B11255" s="1">
        <v>1.3487720999999999</v>
      </c>
      <c r="C11255" s="1">
        <v>103.8634687</v>
      </c>
      <c r="D11255" s="9">
        <v>44015</v>
      </c>
      <c r="E11255" s="1">
        <v>2</v>
      </c>
      <c r="F11255" s="1" t="str" cm="1">
        <f t="array" ref="F11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5" s="1" t="str" cm="1">
        <f t="array" ref="G11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5" s="1" t="str" cm="1">
        <f t="array" ref="H11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5" s="1" t="str" cm="1">
        <f t="array" ref="I11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5" s="1" t="e" cm="1">
        <f t="array" ref="J11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5" s="1" t="e" cm="1">
        <f t="array" ref="K11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5"/>
      <c r="Q11255"/>
      <c r="T11255"/>
      <c r="V11255" s="1"/>
      <c r="W11255" s="2"/>
    </row>
    <row r="11256" spans="1:23" x14ac:dyDescent="0.25">
      <c r="A11256" s="1" t="s">
        <v>267</v>
      </c>
      <c r="B11256" s="1">
        <v>1.381818</v>
      </c>
      <c r="C11256" s="1">
        <v>103.742295</v>
      </c>
      <c r="D11256" s="9">
        <v>44015</v>
      </c>
      <c r="E11256" s="1">
        <v>3</v>
      </c>
      <c r="F11256" s="1" t="str" cm="1">
        <f t="array" ref="F11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6" s="1" t="str" cm="1">
        <f t="array" ref="G11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6" s="1" t="str" cm="1">
        <f t="array" ref="H11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6" s="1" t="str" cm="1">
        <f t="array" ref="I11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6" s="1" t="e" cm="1">
        <f t="array" ref="J11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6" s="1" t="e" cm="1">
        <f t="array" ref="K11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6"/>
      <c r="Q11256"/>
      <c r="T11256"/>
      <c r="V11256" s="1"/>
      <c r="W11256" s="2"/>
    </row>
    <row r="11257" spans="1:23" x14ac:dyDescent="0.25">
      <c r="A11257" s="1" t="s">
        <v>3291</v>
      </c>
      <c r="B11257" s="1">
        <v>1.3839049999999999</v>
      </c>
      <c r="C11257" s="1">
        <v>103.747685</v>
      </c>
      <c r="D11257" s="9">
        <v>44015</v>
      </c>
      <c r="E11257" s="1">
        <v>2</v>
      </c>
      <c r="F11257" s="1" t="str" cm="1">
        <f t="array" ref="F11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7" s="1" t="str" cm="1">
        <f t="array" ref="G11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7" s="1" t="str" cm="1">
        <f t="array" ref="H11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7" s="1" t="str" cm="1">
        <f t="array" ref="I11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7" s="1" t="e" cm="1">
        <f t="array" ref="J11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7" s="1" t="e" cm="1">
        <f t="array" ref="K11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7"/>
      <c r="Q11257"/>
      <c r="T11257"/>
      <c r="V11257" s="1"/>
      <c r="W11257" s="2"/>
    </row>
    <row r="11258" spans="1:23" x14ac:dyDescent="0.25">
      <c r="A11258" s="1" t="s">
        <v>3292</v>
      </c>
      <c r="B11258" s="1">
        <v>1.383821</v>
      </c>
      <c r="C11258" s="1">
        <v>103.748733</v>
      </c>
      <c r="D11258" s="9">
        <v>44015</v>
      </c>
      <c r="E11258" s="1">
        <v>2</v>
      </c>
      <c r="F11258" s="1" t="str" cm="1">
        <f t="array" ref="F11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8" s="1" t="str" cm="1">
        <f t="array" ref="G11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8" s="1" t="str" cm="1">
        <f t="array" ref="H11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8" s="1" t="str" cm="1">
        <f t="array" ref="I11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8" s="1" t="e" cm="1">
        <f t="array" ref="J11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8" s="1" t="e" cm="1">
        <f t="array" ref="K11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8"/>
      <c r="Q11258"/>
      <c r="T11258"/>
      <c r="V11258" s="1"/>
      <c r="W11258" s="2"/>
    </row>
    <row r="11259" spans="1:23" x14ac:dyDescent="0.25">
      <c r="A11259" s="1" t="s">
        <v>274</v>
      </c>
      <c r="B11259" s="1">
        <v>1.382061</v>
      </c>
      <c r="C11259" s="1">
        <v>103.741533</v>
      </c>
      <c r="D11259" s="9">
        <v>44015</v>
      </c>
      <c r="E11259" s="1">
        <v>1</v>
      </c>
      <c r="F11259" s="1" t="str" cm="1">
        <f t="array" ref="F11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9" s="1" t="str" cm="1">
        <f t="array" ref="G11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9" s="1" t="str" cm="1">
        <f t="array" ref="H11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9" s="1" t="str" cm="1">
        <f t="array" ref="I11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9" s="1" t="e" cm="1">
        <f t="array" ref="J11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9" s="1" t="e" cm="1">
        <f t="array" ref="K11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9"/>
      <c r="Q11259"/>
      <c r="T11259"/>
      <c r="V11259" s="1"/>
      <c r="W11259" s="2"/>
    </row>
    <row r="11260" spans="1:23" x14ac:dyDescent="0.25">
      <c r="A11260" s="1" t="s">
        <v>278</v>
      </c>
      <c r="B11260" s="1">
        <v>1.3820330000000001</v>
      </c>
      <c r="C11260" s="1">
        <v>103.740285</v>
      </c>
      <c r="D11260" s="9">
        <v>44015</v>
      </c>
      <c r="E11260" s="1">
        <v>1</v>
      </c>
      <c r="F11260" s="1" cm="1">
        <f t="array" ref="F11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41781061945262</v>
      </c>
      <c r="G11260" s="1" cm="1">
        <f t="array" ref="G11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5</v>
      </c>
      <c r="H11260" s="1" t="str" cm="1">
        <f t="array" ref="H11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0" s="1" t="str" cm="1">
        <f t="array" ref="I11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0" s="1" t="e" cm="1">
        <f t="array" ref="J11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0" s="1" t="e" cm="1">
        <f t="array" ref="K11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0"/>
      <c r="Q11260"/>
      <c r="T11260"/>
      <c r="V11260" s="1"/>
      <c r="W11260" s="2"/>
    </row>
    <row r="11261" spans="1:23" x14ac:dyDescent="0.25">
      <c r="A11261" s="1" t="s">
        <v>3293</v>
      </c>
      <c r="B11261" s="1">
        <v>1.3782620000000001</v>
      </c>
      <c r="C11261" s="1">
        <v>103.734466</v>
      </c>
      <c r="D11261" s="9">
        <v>44015</v>
      </c>
      <c r="E11261" s="1">
        <v>1</v>
      </c>
      <c r="F11261" s="1" cm="1">
        <f t="array" ref="F11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4.454269045111928</v>
      </c>
      <c r="G11261" s="1" cm="1">
        <f t="array" ref="G11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8</v>
      </c>
      <c r="H11261" s="1" t="str" cm="1">
        <f t="array" ref="H11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1" s="1" t="str" cm="1">
        <f t="array" ref="I11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1" s="1" t="e" cm="1">
        <f t="array" ref="J11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1" s="1" t="e" cm="1">
        <f t="array" ref="K11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1"/>
      <c r="Q11261"/>
      <c r="T11261"/>
      <c r="V11261" s="1"/>
      <c r="W11261" s="2"/>
    </row>
    <row r="11262" spans="1:23" x14ac:dyDescent="0.25">
      <c r="A11262" s="1" t="s">
        <v>3294</v>
      </c>
      <c r="B11262" s="1">
        <v>1.37758</v>
      </c>
      <c r="C11262" s="1">
        <v>103.73508200000001</v>
      </c>
      <c r="D11262" s="9">
        <v>44015</v>
      </c>
      <c r="E11262" s="1">
        <v>2</v>
      </c>
      <c r="F11262" s="1" cm="1">
        <f t="array" ref="F11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175823557163881</v>
      </c>
      <c r="G11262" s="1" cm="1">
        <f t="array" ref="G11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8</v>
      </c>
      <c r="H11262" s="1" t="str" cm="1">
        <f t="array" ref="H11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2" s="1" t="str" cm="1">
        <f t="array" ref="I11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2" s="1" t="e" cm="1">
        <f t="array" ref="J11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2" s="1" t="e" cm="1">
        <f t="array" ref="K11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2"/>
      <c r="Q11262"/>
      <c r="T11262"/>
      <c r="V11262" s="1"/>
      <c r="W11262" s="2"/>
    </row>
    <row r="11263" spans="1:23" x14ac:dyDescent="0.25">
      <c r="A11263" s="1" t="s">
        <v>3295</v>
      </c>
      <c r="B11263" s="1">
        <v>1.3824419999999999</v>
      </c>
      <c r="C11263" s="1">
        <v>103.74813399999999</v>
      </c>
      <c r="D11263" s="9">
        <v>44015</v>
      </c>
      <c r="E11263" s="1">
        <v>1</v>
      </c>
      <c r="F11263" s="1" t="str" cm="1">
        <f t="array" ref="F11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3" s="1" t="str" cm="1">
        <f t="array" ref="G11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3" s="1" t="str" cm="1">
        <f t="array" ref="H11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3" s="1" t="str" cm="1">
        <f t="array" ref="I11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3" s="1" t="e" cm="1">
        <f t="array" ref="J11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3" s="1" t="e" cm="1">
        <f t="array" ref="K11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3"/>
      <c r="Q11263"/>
      <c r="T11263"/>
      <c r="V11263" s="1"/>
      <c r="W11263" s="2"/>
    </row>
    <row r="11264" spans="1:23" x14ac:dyDescent="0.25">
      <c r="A11264" s="1" t="s">
        <v>3296</v>
      </c>
      <c r="B11264" s="1">
        <v>1.382417</v>
      </c>
      <c r="C11264" s="1">
        <v>103.747345</v>
      </c>
      <c r="D11264" s="9">
        <v>44015</v>
      </c>
      <c r="E11264" s="1">
        <v>1</v>
      </c>
      <c r="F11264" s="1" t="str" cm="1">
        <f t="array" ref="F11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4" s="1" t="str" cm="1">
        <f t="array" ref="G11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4" s="1" t="str" cm="1">
        <f t="array" ref="H11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4" s="1" t="str" cm="1">
        <f t="array" ref="I11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4" s="1" t="e" cm="1">
        <f t="array" ref="J11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4" s="1" t="e" cm="1">
        <f t="array" ref="K11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4"/>
      <c r="Q11264"/>
      <c r="T11264"/>
      <c r="V11264" s="1"/>
      <c r="W11264" s="2"/>
    </row>
    <row r="11265" spans="1:23" x14ac:dyDescent="0.25">
      <c r="A11265" s="1" t="s">
        <v>3297</v>
      </c>
      <c r="B11265" s="1">
        <v>1.402291</v>
      </c>
      <c r="C11265" s="1">
        <v>103.75050400000001</v>
      </c>
      <c r="D11265" s="9">
        <v>44015</v>
      </c>
      <c r="E11265" s="1">
        <v>1</v>
      </c>
      <c r="F11265" s="1" t="str" cm="1">
        <f t="array" ref="F11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5" s="1" t="str" cm="1">
        <f t="array" ref="G11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5" s="1" t="str" cm="1">
        <f t="array" ref="H11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5" s="1" t="str" cm="1">
        <f t="array" ref="I11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5" s="1" t="e" cm="1">
        <f t="array" ref="J11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5" s="1" t="e" cm="1">
        <f t="array" ref="K11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5"/>
      <c r="Q11265"/>
      <c r="T11265"/>
      <c r="V11265" s="1"/>
      <c r="W11265" s="2"/>
    </row>
    <row r="11266" spans="1:23" x14ac:dyDescent="0.25">
      <c r="A11266" s="1" t="s">
        <v>3298</v>
      </c>
      <c r="B11266" s="1">
        <v>1.402639</v>
      </c>
      <c r="C11266" s="1">
        <v>103.747508</v>
      </c>
      <c r="D11266" s="9">
        <v>44015</v>
      </c>
      <c r="E11266" s="1">
        <v>1</v>
      </c>
      <c r="F11266" s="1" t="str" cm="1">
        <f t="array" ref="F11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6" s="1" t="str" cm="1">
        <f t="array" ref="G11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6" s="1" t="str" cm="1">
        <f t="array" ref="H11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6" s="1" t="str" cm="1">
        <f t="array" ref="I11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6" s="1" t="e" cm="1">
        <f t="array" ref="J11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6" s="1" t="e" cm="1">
        <f t="array" ref="K11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6"/>
      <c r="Q11266"/>
      <c r="T11266"/>
      <c r="V11266" s="1"/>
      <c r="W11266" s="2"/>
    </row>
    <row r="11267" spans="1:23" x14ac:dyDescent="0.25">
      <c r="A11267" s="1" t="s">
        <v>2503</v>
      </c>
      <c r="B11267" s="1">
        <v>1.4025510000000001</v>
      </c>
      <c r="C11267" s="1">
        <v>103.747978</v>
      </c>
      <c r="D11267" s="9">
        <v>44015</v>
      </c>
      <c r="E11267" s="1">
        <v>2</v>
      </c>
      <c r="F11267" s="1" t="str" cm="1">
        <f t="array" ref="F11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7" s="1" t="str" cm="1">
        <f t="array" ref="G11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7" s="1" t="str" cm="1">
        <f t="array" ref="H11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7" s="1" t="str" cm="1">
        <f t="array" ref="I11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7" s="1" t="e" cm="1">
        <f t="array" ref="J11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7" s="1" t="e" cm="1">
        <f t="array" ref="K11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7"/>
      <c r="Q11267"/>
      <c r="T11267"/>
      <c r="V11267" s="1"/>
      <c r="W11267" s="2"/>
    </row>
    <row r="11268" spans="1:23" x14ac:dyDescent="0.25">
      <c r="A11268" s="1" t="s">
        <v>2413</v>
      </c>
      <c r="B11268" s="1">
        <v>1.402153</v>
      </c>
      <c r="C11268" s="1">
        <v>103.747997</v>
      </c>
      <c r="D11268" s="9">
        <v>44015</v>
      </c>
      <c r="E11268" s="1">
        <v>6</v>
      </c>
      <c r="F11268" s="1" t="str" cm="1">
        <f t="array" ref="F11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8" s="1" t="str" cm="1">
        <f t="array" ref="G11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8" s="1" t="str" cm="1">
        <f t="array" ref="H11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8" s="1" t="str" cm="1">
        <f t="array" ref="I11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8" s="1" t="e" cm="1">
        <f t="array" ref="J11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8" s="1" t="e" cm="1">
        <f t="array" ref="K11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8"/>
      <c r="Q11268"/>
      <c r="T11268"/>
      <c r="V11268" s="1"/>
      <c r="W11268" s="2"/>
    </row>
    <row r="11269" spans="1:23" x14ac:dyDescent="0.25">
      <c r="A11269" s="1" t="s">
        <v>2414</v>
      </c>
      <c r="B11269" s="1">
        <v>1.40221</v>
      </c>
      <c r="C11269" s="1">
        <v>103.747511</v>
      </c>
      <c r="D11269" s="9">
        <v>44015</v>
      </c>
      <c r="E11269" s="1">
        <v>7</v>
      </c>
      <c r="F11269" s="1" t="str" cm="1">
        <f t="array" ref="F11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9" s="1" t="str" cm="1">
        <f t="array" ref="G11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9" s="1" t="str" cm="1">
        <f t="array" ref="H11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9" s="1" t="str" cm="1">
        <f t="array" ref="I11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9" s="1" t="e" cm="1">
        <f t="array" ref="J11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9" s="1" t="e" cm="1">
        <f t="array" ref="K11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9"/>
      <c r="Q11269"/>
      <c r="T11269"/>
      <c r="V11269" s="1"/>
      <c r="W11269" s="2"/>
    </row>
    <row r="11270" spans="1:23" x14ac:dyDescent="0.25">
      <c r="A11270" s="1" t="s">
        <v>2630</v>
      </c>
      <c r="B11270" s="1">
        <v>1.401972</v>
      </c>
      <c r="C11270" s="1">
        <v>103.747325</v>
      </c>
      <c r="D11270" s="9">
        <v>44015</v>
      </c>
      <c r="E11270" s="1">
        <v>3</v>
      </c>
      <c r="F11270" s="1" t="str" cm="1">
        <f t="array" ref="F11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0" s="1" t="str" cm="1">
        <f t="array" ref="G11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0" s="1" t="str" cm="1">
        <f t="array" ref="H11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0" s="1" t="str" cm="1">
        <f t="array" ref="I11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0" s="1" t="e" cm="1">
        <f t="array" ref="J11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0" s="1" t="e" cm="1">
        <f t="array" ref="K11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0"/>
      <c r="Q11270"/>
      <c r="T11270"/>
      <c r="V11270" s="1"/>
      <c r="W11270" s="2"/>
    </row>
    <row r="11271" spans="1:23" x14ac:dyDescent="0.25">
      <c r="A11271" s="1" t="s">
        <v>2504</v>
      </c>
      <c r="B11271" s="1">
        <v>1.4018946999999999</v>
      </c>
      <c r="C11271" s="1">
        <v>103.74708</v>
      </c>
      <c r="D11271" s="9">
        <v>44015</v>
      </c>
      <c r="E11271" s="1">
        <v>2</v>
      </c>
      <c r="F11271" s="1" t="str" cm="1">
        <f t="array" ref="F11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1" s="1" t="str" cm="1">
        <f t="array" ref="G11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1" s="1" t="str" cm="1">
        <f t="array" ref="H11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1" s="1" t="str" cm="1">
        <f t="array" ref="I11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1" s="1" t="e" cm="1">
        <f t="array" ref="J11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1" s="1" t="e" cm="1">
        <f t="array" ref="K11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1"/>
      <c r="Q11271"/>
      <c r="T11271"/>
      <c r="V11271" s="1"/>
      <c r="W11271" s="2"/>
    </row>
    <row r="11272" spans="1:23" x14ac:dyDescent="0.25">
      <c r="A11272" s="1" t="s">
        <v>2932</v>
      </c>
      <c r="B11272" s="1">
        <v>1.4014785000000001</v>
      </c>
      <c r="C11272" s="1">
        <v>103.7479634</v>
      </c>
      <c r="D11272" s="9">
        <v>44015</v>
      </c>
      <c r="E11272" s="1">
        <v>2</v>
      </c>
      <c r="F11272" s="1" t="str" cm="1">
        <f t="array" ref="F11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2" s="1" t="str" cm="1">
        <f t="array" ref="G11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2" s="1" t="str" cm="1">
        <f t="array" ref="H11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2" s="1" t="str" cm="1">
        <f t="array" ref="I11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2" s="1" t="e" cm="1">
        <f t="array" ref="J11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2" s="1" t="e" cm="1">
        <f t="array" ref="K11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2"/>
      <c r="Q11272"/>
      <c r="T11272"/>
      <c r="V11272" s="1"/>
      <c r="W11272" s="2"/>
    </row>
    <row r="11273" spans="1:23" x14ac:dyDescent="0.25">
      <c r="A11273" s="1" t="s">
        <v>2771</v>
      </c>
      <c r="B11273" s="1">
        <v>1.401599</v>
      </c>
      <c r="C11273" s="1">
        <v>103.746416</v>
      </c>
      <c r="D11273" s="9">
        <v>44015</v>
      </c>
      <c r="E11273" s="1">
        <v>3</v>
      </c>
      <c r="F11273" s="1" t="str" cm="1">
        <f t="array" ref="F11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3" s="1" t="str" cm="1">
        <f t="array" ref="G11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3" s="1" t="str" cm="1">
        <f t="array" ref="H11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3" s="1" t="str" cm="1">
        <f t="array" ref="I11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3" s="1" t="e" cm="1">
        <f t="array" ref="J11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3" s="1" t="e" cm="1">
        <f t="array" ref="K11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3"/>
      <c r="Q11273"/>
      <c r="T11273"/>
      <c r="V11273" s="1"/>
      <c r="W11273" s="2"/>
    </row>
    <row r="11274" spans="1:23" x14ac:dyDescent="0.25">
      <c r="A11274" s="1" t="s">
        <v>3299</v>
      </c>
      <c r="B11274" s="1">
        <v>1.402047</v>
      </c>
      <c r="C11274" s="1">
        <v>103.746143</v>
      </c>
      <c r="D11274" s="9">
        <v>44015</v>
      </c>
      <c r="E11274" s="1">
        <v>1</v>
      </c>
      <c r="F11274" s="1" t="str" cm="1">
        <f t="array" ref="F11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4" s="1" t="str" cm="1">
        <f t="array" ref="G11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4" s="1" t="str" cm="1">
        <f t="array" ref="H11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4" s="1" t="str" cm="1">
        <f t="array" ref="I11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4" s="1" t="e" cm="1">
        <f t="array" ref="J11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4" s="1" t="e" cm="1">
        <f t="array" ref="K11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4"/>
      <c r="Q11274"/>
      <c r="T11274"/>
      <c r="V11274" s="1"/>
      <c r="W11274" s="2"/>
    </row>
    <row r="11275" spans="1:23" x14ac:dyDescent="0.25">
      <c r="A11275" s="1" t="s">
        <v>3300</v>
      </c>
      <c r="B11275" s="1">
        <v>1.4032462999999999</v>
      </c>
      <c r="C11275" s="1">
        <v>103.7519178</v>
      </c>
      <c r="D11275" s="9">
        <v>44015</v>
      </c>
      <c r="E11275" s="1">
        <v>1</v>
      </c>
      <c r="F11275" s="1" cm="1">
        <f t="array" ref="F11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30112907977967</v>
      </c>
      <c r="G11275" s="1" cm="1">
        <f t="array" ref="G11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90</v>
      </c>
      <c r="H11275" s="1" t="str" cm="1">
        <f t="array" ref="H11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5" s="1" t="str" cm="1">
        <f t="array" ref="I11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5" s="1" t="e" cm="1">
        <f t="array" ref="J11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5" s="1" t="e" cm="1">
        <f t="array" ref="K11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5"/>
      <c r="Q11275"/>
      <c r="T11275"/>
      <c r="V11275" s="1"/>
      <c r="W11275" s="2"/>
    </row>
    <row r="11276" spans="1:23" x14ac:dyDescent="0.25">
      <c r="A11276" s="1" t="s">
        <v>2248</v>
      </c>
      <c r="B11276" s="1">
        <v>1.4015411</v>
      </c>
      <c r="C11276" s="1">
        <v>103.7516335</v>
      </c>
      <c r="D11276" s="9">
        <v>44015</v>
      </c>
      <c r="E11276" s="1">
        <v>1</v>
      </c>
      <c r="F11276" s="1" cm="1">
        <f t="array" ref="F11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96939506012123</v>
      </c>
      <c r="G11276" s="1" cm="1">
        <f t="array" ref="G11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9</v>
      </c>
      <c r="H11276" s="1" t="str" cm="1">
        <f t="array" ref="H11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6" s="1" t="str" cm="1">
        <f t="array" ref="I11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6" s="1" t="e" cm="1">
        <f t="array" ref="J11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6" s="1" t="e" cm="1">
        <f t="array" ref="K11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6"/>
      <c r="Q11276"/>
      <c r="T11276"/>
      <c r="V11276" s="1"/>
      <c r="W11276" s="2"/>
    </row>
    <row r="11277" spans="1:23" x14ac:dyDescent="0.25">
      <c r="A11277" s="1" t="s">
        <v>3301</v>
      </c>
      <c r="B11277" s="1">
        <v>1.3947309999999999</v>
      </c>
      <c r="C11277" s="1">
        <v>103.747669</v>
      </c>
      <c r="D11277" s="9">
        <v>44015</v>
      </c>
      <c r="E11277" s="1">
        <v>1</v>
      </c>
      <c r="F11277" s="1" t="str" cm="1">
        <f t="array" ref="F11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7" s="1" t="str" cm="1">
        <f t="array" ref="G11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7" s="1" t="str" cm="1">
        <f t="array" ref="H11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7" s="1" t="str" cm="1">
        <f t="array" ref="I11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7" s="1" t="e" cm="1">
        <f t="array" ref="J11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7" s="1" t="e" cm="1">
        <f t="array" ref="K11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7"/>
      <c r="Q11277"/>
      <c r="T11277"/>
      <c r="V11277" s="1"/>
      <c r="W11277" s="2"/>
    </row>
    <row r="11278" spans="1:23" x14ac:dyDescent="0.25">
      <c r="A11278" s="1" t="s">
        <v>3302</v>
      </c>
      <c r="B11278" s="1">
        <v>1.3958410000000001</v>
      </c>
      <c r="C11278" s="1">
        <v>103.747652</v>
      </c>
      <c r="D11278" s="9">
        <v>44015</v>
      </c>
      <c r="E11278" s="1">
        <v>1</v>
      </c>
      <c r="F11278" s="1" t="str" cm="1">
        <f t="array" ref="F11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8" s="1" t="str" cm="1">
        <f t="array" ref="G11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8" s="1" t="str" cm="1">
        <f t="array" ref="H11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8" s="1" t="str" cm="1">
        <f t="array" ref="I11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8" s="1" t="e" cm="1">
        <f t="array" ref="J11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8" s="1" t="e" cm="1">
        <f t="array" ref="K11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8"/>
      <c r="Q11278"/>
      <c r="T11278"/>
      <c r="V11278" s="1"/>
      <c r="W11278" s="2"/>
    </row>
    <row r="11279" spans="1:23" x14ac:dyDescent="0.25">
      <c r="A11279" s="1" t="s">
        <v>2933</v>
      </c>
      <c r="B11279" s="1">
        <v>1.400345</v>
      </c>
      <c r="C11279" s="1">
        <v>103.74751500000001</v>
      </c>
      <c r="D11279" s="9">
        <v>44015</v>
      </c>
      <c r="E11279" s="1">
        <v>2</v>
      </c>
      <c r="F11279" s="1" t="str" cm="1">
        <f t="array" ref="F11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79" s="1" t="str" cm="1">
        <f t="array" ref="G11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79" s="1" t="str" cm="1">
        <f t="array" ref="H11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79" s="1" t="str" cm="1">
        <f t="array" ref="I11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79" s="1" t="e" cm="1">
        <f t="array" ref="J11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9" s="1" t="e" cm="1">
        <f t="array" ref="K11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9"/>
      <c r="Q11279"/>
      <c r="T11279"/>
      <c r="V11279" s="1"/>
      <c r="W11279" s="2"/>
    </row>
    <row r="11280" spans="1:23" x14ac:dyDescent="0.25">
      <c r="A11280" s="1" t="s">
        <v>1386</v>
      </c>
      <c r="B11280" s="1">
        <v>1.3577439</v>
      </c>
      <c r="C11280" s="1">
        <v>103.7592691</v>
      </c>
      <c r="D11280" s="9">
        <v>44015</v>
      </c>
      <c r="E11280" s="1">
        <v>2</v>
      </c>
      <c r="F11280" s="1" t="str" cm="1">
        <f t="array" ref="F11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0" s="1" t="str" cm="1">
        <f t="array" ref="G11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0" s="1" cm="1">
        <f t="array" ref="H11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89864986002991</v>
      </c>
      <c r="I11280" s="1" cm="1">
        <f t="array" ref="I11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11280" s="1" t="e" cm="1">
        <f t="array" ref="J11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0" s="1" t="e" cm="1">
        <f t="array" ref="K11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0"/>
      <c r="Q11280"/>
      <c r="T11280"/>
      <c r="V11280" s="1"/>
      <c r="W11280" s="2"/>
    </row>
    <row r="11281" spans="1:23" x14ac:dyDescent="0.25">
      <c r="A11281" s="1" t="s">
        <v>1494</v>
      </c>
      <c r="B11281" s="1">
        <v>1.3583947000000001</v>
      </c>
      <c r="C11281" s="1">
        <v>103.75927900000001</v>
      </c>
      <c r="D11281" s="9">
        <v>44015</v>
      </c>
      <c r="E11281" s="1">
        <v>1</v>
      </c>
      <c r="F11281" s="1" t="str" cm="1">
        <f t="array" ref="F11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1" s="1" t="str" cm="1">
        <f t="array" ref="G11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1" s="1" cm="1">
        <f t="array" ref="H11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3.791358373840808</v>
      </c>
      <c r="I11281" s="1" cm="1">
        <f t="array" ref="I11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11281" s="1" t="e" cm="1">
        <f t="array" ref="J11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1" s="1" t="e" cm="1">
        <f t="array" ref="K11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1"/>
      <c r="Q11281"/>
      <c r="T11281"/>
      <c r="V11281" s="1"/>
      <c r="W11281" s="2"/>
    </row>
    <row r="11282" spans="1:23" x14ac:dyDescent="0.25">
      <c r="A11282" s="1" t="s">
        <v>1494</v>
      </c>
      <c r="B11282" s="1">
        <v>1.3583947000000001</v>
      </c>
      <c r="C11282" s="1">
        <v>103.75927900000001</v>
      </c>
      <c r="D11282" s="9">
        <v>44015</v>
      </c>
      <c r="E11282" s="1">
        <v>2</v>
      </c>
      <c r="F11282" s="1" t="str" cm="1">
        <f t="array" ref="F11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2" s="1" t="str" cm="1">
        <f t="array" ref="G11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2" s="1" cm="1">
        <f t="array" ref="H11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3.791358373840808</v>
      </c>
      <c r="I11282" s="1" cm="1">
        <f t="array" ref="I11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11282" s="1" t="e" cm="1">
        <f t="array" ref="J11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2" s="1" t="e" cm="1">
        <f t="array" ref="K11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2"/>
      <c r="Q11282"/>
      <c r="T11282"/>
      <c r="V11282" s="1"/>
      <c r="W11282" s="2"/>
    </row>
    <row r="11283" spans="1:23" x14ac:dyDescent="0.25">
      <c r="A11283" s="1" t="s">
        <v>2415</v>
      </c>
      <c r="B11283" s="1">
        <v>1.349532</v>
      </c>
      <c r="C11283" s="1">
        <v>103.86122400000001</v>
      </c>
      <c r="D11283" s="9">
        <v>44015</v>
      </c>
      <c r="E11283" s="1">
        <v>3</v>
      </c>
      <c r="F11283" s="1" cm="1">
        <f t="array" ref="F11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3.328129720685787</v>
      </c>
      <c r="G11283" s="1" cm="1">
        <f t="array" ref="G11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5</v>
      </c>
      <c r="H11283" s="1" cm="1">
        <f t="array" ref="H11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5513261458685</v>
      </c>
      <c r="I11283" s="1" cm="1">
        <f t="array" ref="I11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6</v>
      </c>
      <c r="J11283" s="1" t="e" cm="1">
        <f t="array" ref="J11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3" s="1" t="e" cm="1">
        <f t="array" ref="K11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3"/>
      <c r="Q11283"/>
      <c r="T11283"/>
      <c r="V11283" s="1"/>
      <c r="W11283" s="2"/>
    </row>
    <row r="11284" spans="1:23" x14ac:dyDescent="0.25">
      <c r="A11284" s="1" t="s">
        <v>873</v>
      </c>
      <c r="B11284" s="1">
        <v>1.3604590000000001</v>
      </c>
      <c r="C11284" s="1">
        <v>103.8668409</v>
      </c>
      <c r="D11284" s="9">
        <v>44015</v>
      </c>
      <c r="E11284" s="1">
        <v>4</v>
      </c>
      <c r="F11284" s="1" t="str" cm="1">
        <f t="array" ref="F11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4" s="1" t="str" cm="1">
        <f t="array" ref="G11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4" s="1" cm="1">
        <f t="array" ref="H11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723200694298669</v>
      </c>
      <c r="I11284" s="1" cm="1">
        <f t="array" ref="I11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1284" s="1" t="e" cm="1">
        <f t="array" ref="J11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4" s="1" t="e" cm="1">
        <f t="array" ref="K11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4"/>
      <c r="Q11284"/>
      <c r="T11284"/>
      <c r="V11284" s="1"/>
      <c r="W11284" s="2"/>
    </row>
    <row r="11285" spans="1:23" x14ac:dyDescent="0.25">
      <c r="A11285" s="1" t="s">
        <v>3303</v>
      </c>
      <c r="B11285" s="1">
        <v>1.3630476</v>
      </c>
      <c r="C11285" s="1">
        <v>103.86831859999999</v>
      </c>
      <c r="D11285" s="9">
        <v>44015</v>
      </c>
      <c r="E11285" s="1">
        <v>2</v>
      </c>
      <c r="F11285" s="1" t="str" cm="1">
        <f t="array" ref="F11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5" s="1" t="str" cm="1">
        <f t="array" ref="G11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5" s="1" t="str" cm="1">
        <f t="array" ref="H11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5" s="1" t="str" cm="1">
        <f t="array" ref="I11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5" s="1" t="e" cm="1">
        <f t="array" ref="J11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5" s="1" t="e" cm="1">
        <f t="array" ref="K11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5"/>
      <c r="Q11285"/>
      <c r="T11285"/>
      <c r="V11285" s="1"/>
      <c r="W11285" s="2"/>
    </row>
    <row r="11286" spans="1:23" x14ac:dyDescent="0.25">
      <c r="A11286" s="1" t="s">
        <v>1808</v>
      </c>
      <c r="B11286" s="1">
        <v>1.3287811</v>
      </c>
      <c r="C11286" s="1">
        <v>103.8858584</v>
      </c>
      <c r="D11286" s="9">
        <v>44015</v>
      </c>
      <c r="E11286" s="1">
        <v>2</v>
      </c>
      <c r="F11286" s="1" t="str" cm="1">
        <f t="array" ref="F11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6" s="1" t="str" cm="1">
        <f t="array" ref="G11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6" s="1" t="str" cm="1">
        <f t="array" ref="H11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6" s="1" t="str" cm="1">
        <f t="array" ref="I11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6" s="1" t="e" cm="1">
        <f t="array" ref="J11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6" s="1" t="e" cm="1">
        <f t="array" ref="K11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6"/>
      <c r="Q11286"/>
      <c r="T11286"/>
      <c r="V11286" s="1"/>
      <c r="W11286" s="2"/>
    </row>
    <row r="11287" spans="1:23" x14ac:dyDescent="0.25">
      <c r="A11287" s="1" t="s">
        <v>2772</v>
      </c>
      <c r="B11287" s="1">
        <v>1.3295159999999999</v>
      </c>
      <c r="C11287" s="1">
        <v>103.88809000000001</v>
      </c>
      <c r="D11287" s="9">
        <v>44015</v>
      </c>
      <c r="E11287" s="1">
        <v>1</v>
      </c>
      <c r="F11287" s="1" t="str" cm="1">
        <f t="array" ref="F11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7" s="1" t="str" cm="1">
        <f t="array" ref="G11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7" s="1" t="str" cm="1">
        <f t="array" ref="H11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7" s="1" t="str" cm="1">
        <f t="array" ref="I11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7" s="1" t="e" cm="1">
        <f t="array" ref="J11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7" s="1" t="e" cm="1">
        <f t="array" ref="K11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7"/>
      <c r="Q11287"/>
      <c r="T11287"/>
      <c r="V11287" s="1"/>
      <c r="W11287" s="2"/>
    </row>
    <row r="11288" spans="1:23" x14ac:dyDescent="0.25">
      <c r="A11288" s="1" t="s">
        <v>2088</v>
      </c>
      <c r="B11288" s="1">
        <v>1.329061</v>
      </c>
      <c r="C11288" s="1">
        <v>103.887484</v>
      </c>
      <c r="D11288" s="9">
        <v>44015</v>
      </c>
      <c r="E11288" s="1">
        <v>1</v>
      </c>
      <c r="F11288" s="1" t="str" cm="1">
        <f t="array" ref="F11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8" s="1" t="str" cm="1">
        <f t="array" ref="G11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8" s="1" t="str" cm="1">
        <f t="array" ref="H11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8" s="1" t="str" cm="1">
        <f t="array" ref="I11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8" s="1" t="e" cm="1">
        <f t="array" ref="J11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8" s="1" t="e" cm="1">
        <f t="array" ref="K11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8"/>
      <c r="Q11288"/>
      <c r="T11288"/>
      <c r="V11288" s="1"/>
      <c r="W11288" s="2"/>
    </row>
    <row r="11289" spans="1:23" x14ac:dyDescent="0.25">
      <c r="A11289" s="1" t="s">
        <v>752</v>
      </c>
      <c r="B11289" s="1">
        <v>1.3283031999999999</v>
      </c>
      <c r="C11289" s="1">
        <v>103.8870762</v>
      </c>
      <c r="D11289" s="9">
        <v>44015</v>
      </c>
      <c r="E11289" s="1">
        <v>6</v>
      </c>
      <c r="F11289" s="1" t="str" cm="1">
        <f t="array" ref="F11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9" s="1" t="str" cm="1">
        <f t="array" ref="G11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9" s="1" t="str" cm="1">
        <f t="array" ref="H11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9" s="1" t="str" cm="1">
        <f t="array" ref="I11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9" s="1" t="e" cm="1">
        <f t="array" ref="J11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9" s="1" t="e" cm="1">
        <f t="array" ref="K11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9"/>
      <c r="Q11289"/>
      <c r="T11289"/>
      <c r="V11289" s="1"/>
      <c r="W11289" s="2"/>
    </row>
    <row r="11290" spans="1:23" x14ac:dyDescent="0.25">
      <c r="A11290" s="1" t="s">
        <v>3304</v>
      </c>
      <c r="B11290" s="1">
        <v>1.3276793</v>
      </c>
      <c r="C11290" s="1">
        <v>103.8860794</v>
      </c>
      <c r="D11290" s="9">
        <v>44015</v>
      </c>
      <c r="E11290" s="1">
        <v>3</v>
      </c>
      <c r="F11290" s="1" t="str" cm="1">
        <f t="array" ref="F11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0" s="1" t="str" cm="1">
        <f t="array" ref="G11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0" s="1" t="str" cm="1">
        <f t="array" ref="H11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0" s="1" t="str" cm="1">
        <f t="array" ref="I11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0" s="1" t="e" cm="1">
        <f t="array" ref="J11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0" s="1" t="e" cm="1">
        <f t="array" ref="K11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0"/>
      <c r="Q11290"/>
      <c r="T11290"/>
      <c r="V11290" s="1"/>
      <c r="W11290" s="2"/>
    </row>
    <row r="11291" spans="1:23" x14ac:dyDescent="0.25">
      <c r="A11291" s="1" t="s">
        <v>3305</v>
      </c>
      <c r="B11291" s="1">
        <v>1.3271569999999999</v>
      </c>
      <c r="C11291" s="1">
        <v>103.886273</v>
      </c>
      <c r="D11291" s="9">
        <v>44015</v>
      </c>
      <c r="E11291" s="1">
        <v>1</v>
      </c>
      <c r="F11291" s="1" t="str" cm="1">
        <f t="array" ref="F11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1" s="1" t="str" cm="1">
        <f t="array" ref="G11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1" s="1" t="str" cm="1">
        <f t="array" ref="H11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1" s="1" t="str" cm="1">
        <f t="array" ref="I11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1" s="1" t="e" cm="1">
        <f t="array" ref="J11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1" s="1" t="e" cm="1">
        <f t="array" ref="K11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1"/>
      <c r="Q11291"/>
      <c r="T11291"/>
      <c r="V11291" s="1"/>
      <c r="W11291" s="2"/>
    </row>
    <row r="11292" spans="1:23" x14ac:dyDescent="0.25">
      <c r="A11292" s="1" t="s">
        <v>2773</v>
      </c>
      <c r="B11292" s="1">
        <v>1.326973</v>
      </c>
      <c r="C11292" s="1">
        <v>103.886492</v>
      </c>
      <c r="D11292" s="9">
        <v>44015</v>
      </c>
      <c r="E11292" s="1">
        <v>4</v>
      </c>
      <c r="F11292" s="1" t="str" cm="1">
        <f t="array" ref="F11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2" s="1" t="str" cm="1">
        <f t="array" ref="G11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2" s="1" t="str" cm="1">
        <f t="array" ref="H11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2" s="1" t="str" cm="1">
        <f t="array" ref="I11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2" s="1" t="e" cm="1">
        <f t="array" ref="J11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2" s="1" t="e" cm="1">
        <f t="array" ref="K11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2"/>
      <c r="Q11292"/>
      <c r="T11292"/>
      <c r="V11292" s="1"/>
      <c r="W11292" s="2"/>
    </row>
    <row r="11293" spans="1:23" x14ac:dyDescent="0.25">
      <c r="A11293" s="1" t="s">
        <v>2934</v>
      </c>
      <c r="B11293" s="1">
        <v>1.3264959999999999</v>
      </c>
      <c r="C11293" s="1">
        <v>103.8858817</v>
      </c>
      <c r="D11293" s="9">
        <v>44015</v>
      </c>
      <c r="E11293" s="1">
        <v>2</v>
      </c>
      <c r="F11293" s="1" t="str" cm="1">
        <f t="array" ref="F11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3" s="1" t="str" cm="1">
        <f t="array" ref="G11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3" s="1" t="str" cm="1">
        <f t="array" ref="H11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3" s="1" t="str" cm="1">
        <f t="array" ref="I11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3" s="1" t="e" cm="1">
        <f t="array" ref="J11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3" s="1" t="e" cm="1">
        <f t="array" ref="K11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3"/>
      <c r="Q11293"/>
      <c r="T11293"/>
      <c r="V11293" s="1"/>
      <c r="W11293" s="2"/>
    </row>
    <row r="11294" spans="1:23" x14ac:dyDescent="0.25">
      <c r="A11294" s="1" t="s">
        <v>3306</v>
      </c>
      <c r="B11294" s="1">
        <v>1.3249405999999999</v>
      </c>
      <c r="C11294" s="1">
        <v>103.88548659999999</v>
      </c>
      <c r="D11294" s="9">
        <v>44015</v>
      </c>
      <c r="E11294" s="1">
        <v>1</v>
      </c>
      <c r="F11294" s="1" cm="1">
        <f t="array" ref="F11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16843277150564</v>
      </c>
      <c r="G11294" s="1" cm="1">
        <f t="array" ref="G11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11294" s="1" t="str" cm="1">
        <f t="array" ref="H11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4" s="1" t="str" cm="1">
        <f t="array" ref="I11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4" s="1" t="e" cm="1">
        <f t="array" ref="J11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4" s="1" t="e" cm="1">
        <f t="array" ref="K11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4"/>
      <c r="Q11294"/>
      <c r="T11294"/>
      <c r="V11294" s="1"/>
      <c r="W11294" s="2"/>
    </row>
    <row r="11295" spans="1:23" x14ac:dyDescent="0.25">
      <c r="A11295" s="1" t="s">
        <v>2250</v>
      </c>
      <c r="B11295" s="1">
        <v>1.3247144</v>
      </c>
      <c r="C11295" s="1">
        <v>103.88674589999999</v>
      </c>
      <c r="D11295" s="9">
        <v>44015</v>
      </c>
      <c r="E11295" s="1">
        <v>1</v>
      </c>
      <c r="F11295" s="1" t="str" cm="1">
        <f t="array" ref="F11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5" s="1" t="str" cm="1">
        <f t="array" ref="G11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5" s="1" t="str" cm="1">
        <f t="array" ref="H11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5" s="1" t="str" cm="1">
        <f t="array" ref="I11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5" s="1" t="e" cm="1">
        <f t="array" ref="J11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5" s="1" t="e" cm="1">
        <f t="array" ref="K11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5"/>
      <c r="Q11295"/>
      <c r="T11295"/>
      <c r="V11295" s="1"/>
      <c r="W11295" s="2"/>
    </row>
    <row r="11296" spans="1:23" x14ac:dyDescent="0.25">
      <c r="A11296" s="1" t="s">
        <v>1884</v>
      </c>
      <c r="B11296" s="1">
        <v>1.3253714999999999</v>
      </c>
      <c r="C11296" s="1">
        <v>103.8872798</v>
      </c>
      <c r="D11296" s="9">
        <v>44015</v>
      </c>
      <c r="E11296" s="1">
        <v>1</v>
      </c>
      <c r="F11296" s="1" t="str" cm="1">
        <f t="array" ref="F11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6" s="1" t="str" cm="1">
        <f t="array" ref="G11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6" s="1" t="str" cm="1">
        <f t="array" ref="H11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6" s="1" t="str" cm="1">
        <f t="array" ref="I11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6" s="1" t="e" cm="1">
        <f t="array" ref="J11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6" s="1" t="e" cm="1">
        <f t="array" ref="K11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6"/>
      <c r="Q11296"/>
      <c r="T11296"/>
      <c r="V11296" s="1"/>
      <c r="W11296" s="2"/>
    </row>
    <row r="11297" spans="1:23" x14ac:dyDescent="0.25">
      <c r="A11297" s="1" t="s">
        <v>753</v>
      </c>
      <c r="B11297" s="1">
        <v>1.3259021</v>
      </c>
      <c r="C11297" s="1">
        <v>103.8867935</v>
      </c>
      <c r="D11297" s="9">
        <v>44015</v>
      </c>
      <c r="E11297" s="1">
        <v>1</v>
      </c>
      <c r="F11297" s="1" t="str" cm="1">
        <f t="array" ref="F11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7" s="1" t="str" cm="1">
        <f t="array" ref="G11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7" s="1" t="str" cm="1">
        <f t="array" ref="H11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7" s="1" t="str" cm="1">
        <f t="array" ref="I11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7" s="1" t="e" cm="1">
        <f t="array" ref="J11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7" s="1" t="e" cm="1">
        <f t="array" ref="K11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7"/>
      <c r="Q11297"/>
      <c r="T11297"/>
      <c r="V11297" s="1"/>
      <c r="W11297" s="2"/>
    </row>
    <row r="11298" spans="1:23" x14ac:dyDescent="0.25">
      <c r="A11298" s="1" t="s">
        <v>3307</v>
      </c>
      <c r="B11298" s="1">
        <v>1.3269930000000001</v>
      </c>
      <c r="C11298" s="1">
        <v>103.88717800000001</v>
      </c>
      <c r="D11298" s="9">
        <v>44015</v>
      </c>
      <c r="E11298" s="1">
        <v>1</v>
      </c>
      <c r="F11298" s="1" t="str" cm="1">
        <f t="array" ref="F11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8" s="1" t="str" cm="1">
        <f t="array" ref="G11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8" s="1" t="str" cm="1">
        <f t="array" ref="H11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8" s="1" t="str" cm="1">
        <f t="array" ref="I11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8" s="1" t="e" cm="1">
        <f t="array" ref="J11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8" s="1" t="e" cm="1">
        <f t="array" ref="K11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8"/>
      <c r="Q11298"/>
      <c r="T11298"/>
      <c r="V11298" s="1"/>
      <c r="W11298" s="2"/>
    </row>
    <row r="11299" spans="1:23" x14ac:dyDescent="0.25">
      <c r="A11299" s="1" t="s">
        <v>2632</v>
      </c>
      <c r="B11299" s="1">
        <v>1.3275011999999999</v>
      </c>
      <c r="C11299" s="1">
        <v>103.8871326</v>
      </c>
      <c r="D11299" s="9">
        <v>44015</v>
      </c>
      <c r="E11299" s="1">
        <v>2</v>
      </c>
      <c r="F11299" s="1" t="str" cm="1">
        <f t="array" ref="F11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9" s="1" t="str" cm="1">
        <f t="array" ref="G11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9" s="1" t="str" cm="1">
        <f t="array" ref="H11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9" s="1" t="str" cm="1">
        <f t="array" ref="I11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9" s="1" t="e" cm="1">
        <f t="array" ref="J11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9" s="1" t="e" cm="1">
        <f t="array" ref="K11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9"/>
      <c r="Q11299"/>
      <c r="T11299"/>
      <c r="V11299" s="1"/>
      <c r="W11299" s="2"/>
    </row>
    <row r="11300" spans="1:23" x14ac:dyDescent="0.25">
      <c r="A11300" s="1" t="s">
        <v>3308</v>
      </c>
      <c r="B11300" s="1">
        <v>1.3265494</v>
      </c>
      <c r="C11300" s="1">
        <v>103.8876234</v>
      </c>
      <c r="D11300" s="9">
        <v>44015</v>
      </c>
      <c r="E11300" s="1">
        <v>2</v>
      </c>
      <c r="F11300" s="1" t="str" cm="1">
        <f t="array" ref="F11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0" s="1" t="str" cm="1">
        <f t="array" ref="G11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0" s="1" t="str" cm="1">
        <f t="array" ref="H11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0" s="1" t="str" cm="1">
        <f t="array" ref="I11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0" s="1" t="e" cm="1">
        <f t="array" ref="J11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0" s="1" t="e" cm="1">
        <f t="array" ref="K11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0"/>
      <c r="Q11300"/>
      <c r="T11300"/>
      <c r="V11300" s="1"/>
      <c r="W11300" s="2"/>
    </row>
    <row r="11301" spans="1:23" x14ac:dyDescent="0.25">
      <c r="A11301" s="1" t="s">
        <v>2774</v>
      </c>
      <c r="B11301" s="1">
        <v>1.3258160000000001</v>
      </c>
      <c r="C11301" s="1">
        <v>103.88793099999999</v>
      </c>
      <c r="D11301" s="9">
        <v>44015</v>
      </c>
      <c r="E11301" s="1">
        <v>3</v>
      </c>
      <c r="F11301" s="1" t="str" cm="1">
        <f t="array" ref="F11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1" s="1" t="str" cm="1">
        <f t="array" ref="G11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1" s="1" t="str" cm="1">
        <f t="array" ref="H11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1" s="1" t="str" cm="1">
        <f t="array" ref="I11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1" s="1" t="e" cm="1">
        <f t="array" ref="J11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1" s="1" t="e" cm="1">
        <f t="array" ref="K11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1"/>
      <c r="Q11301"/>
      <c r="T11301"/>
      <c r="V11301" s="1"/>
      <c r="W11301" s="2"/>
    </row>
    <row r="11302" spans="1:23" x14ac:dyDescent="0.25">
      <c r="A11302" s="1" t="s">
        <v>3309</v>
      </c>
      <c r="B11302" s="1">
        <v>1.324222</v>
      </c>
      <c r="C11302" s="1">
        <v>103.88949599999999</v>
      </c>
      <c r="D11302" s="9">
        <v>44015</v>
      </c>
      <c r="E11302" s="1">
        <v>1</v>
      </c>
      <c r="F11302" s="1" t="str" cm="1">
        <f t="array" ref="F11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2" s="1" t="str" cm="1">
        <f t="array" ref="G11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2" s="1" t="str" cm="1">
        <f t="array" ref="H11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2" s="1" t="str" cm="1">
        <f t="array" ref="I11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2" s="1" t="e" cm="1">
        <f t="array" ref="J11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2" s="1" t="e" cm="1">
        <f t="array" ref="K11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2"/>
      <c r="Q11302"/>
      <c r="T11302"/>
      <c r="V11302" s="1"/>
      <c r="W11302" s="2"/>
    </row>
    <row r="11303" spans="1:23" x14ac:dyDescent="0.25">
      <c r="A11303" s="1" t="s">
        <v>3310</v>
      </c>
      <c r="B11303" s="1">
        <v>1.327839</v>
      </c>
      <c r="C11303" s="1">
        <v>103.887106</v>
      </c>
      <c r="D11303" s="9">
        <v>44015</v>
      </c>
      <c r="E11303" s="1">
        <v>1</v>
      </c>
      <c r="F11303" s="1" t="str" cm="1">
        <f t="array" ref="F11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3" s="1" t="str" cm="1">
        <f t="array" ref="G11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3" s="1" t="str" cm="1">
        <f t="array" ref="H11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3" s="1" t="str" cm="1">
        <f t="array" ref="I11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3" s="1" t="e" cm="1">
        <f t="array" ref="J11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3" s="1" t="e" cm="1">
        <f t="array" ref="K11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3"/>
      <c r="Q11303"/>
      <c r="T11303"/>
      <c r="V11303" s="1"/>
      <c r="W11303" s="2"/>
    </row>
    <row r="11304" spans="1:23" x14ac:dyDescent="0.25">
      <c r="A11304" s="1" t="s">
        <v>3311</v>
      </c>
      <c r="B11304" s="1">
        <v>1.3232280000000001</v>
      </c>
      <c r="C11304" s="1">
        <v>103.889405</v>
      </c>
      <c r="D11304" s="9">
        <v>44015</v>
      </c>
      <c r="E11304" s="1">
        <v>1</v>
      </c>
      <c r="F11304" s="1" t="str" cm="1">
        <f t="array" ref="F11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4" s="1" t="str" cm="1">
        <f t="array" ref="G11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4" s="1" t="str" cm="1">
        <f t="array" ref="H11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4" s="1" t="str" cm="1">
        <f t="array" ref="I11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4" s="1" t="e" cm="1">
        <f t="array" ref="J11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4" s="1" t="e" cm="1">
        <f t="array" ref="K11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4"/>
      <c r="Q11304"/>
      <c r="T11304"/>
      <c r="V11304" s="1"/>
      <c r="W11304" s="2"/>
    </row>
    <row r="11305" spans="1:23" x14ac:dyDescent="0.25">
      <c r="A11305" s="1" t="s">
        <v>2416</v>
      </c>
      <c r="B11305" s="1">
        <v>1.299561</v>
      </c>
      <c r="C11305" s="1">
        <v>103.892034</v>
      </c>
      <c r="D11305" s="9">
        <v>44015</v>
      </c>
      <c r="E11305" s="1">
        <v>2</v>
      </c>
      <c r="F11305" s="1" t="str" cm="1">
        <f t="array" ref="F11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5" s="1" t="str" cm="1">
        <f t="array" ref="G11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5" s="1" t="str" cm="1">
        <f t="array" ref="H11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5" s="1" t="str" cm="1">
        <f t="array" ref="I11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5" s="1" t="e" cm="1">
        <f t="array" ref="J11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5" s="1" t="e" cm="1">
        <f t="array" ref="K11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5"/>
      <c r="Q11305"/>
      <c r="T11305"/>
      <c r="V11305" s="1"/>
      <c r="W11305" s="2"/>
    </row>
    <row r="11306" spans="1:23" x14ac:dyDescent="0.25">
      <c r="A11306" s="1" t="s">
        <v>3312</v>
      </c>
      <c r="B11306" s="1">
        <v>1.3075840000000001</v>
      </c>
      <c r="C11306" s="1">
        <v>103.829519</v>
      </c>
      <c r="D11306" s="9">
        <v>44015</v>
      </c>
      <c r="E11306" s="1">
        <v>1</v>
      </c>
      <c r="F11306" s="1" t="str" cm="1">
        <f t="array" ref="F11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6" s="1" t="str" cm="1">
        <f t="array" ref="G11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6" s="1" t="str" cm="1">
        <f t="array" ref="H11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6" s="1" t="str" cm="1">
        <f t="array" ref="I11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6" s="1" t="e" cm="1">
        <f t="array" ref="J11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6" s="1" t="e" cm="1">
        <f t="array" ref="K11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6"/>
      <c r="Q11306"/>
      <c r="T11306"/>
      <c r="V11306" s="1"/>
      <c r="W11306" s="2"/>
    </row>
    <row r="11307" spans="1:23" x14ac:dyDescent="0.25">
      <c r="A11307" s="1" t="s">
        <v>3313</v>
      </c>
      <c r="B11307" s="1">
        <v>1.3078297999999999</v>
      </c>
      <c r="C11307" s="1">
        <v>103.82989910000001</v>
      </c>
      <c r="D11307" s="9">
        <v>44015</v>
      </c>
      <c r="E11307" s="1">
        <v>1</v>
      </c>
      <c r="F11307" s="1" t="str" cm="1">
        <f t="array" ref="F11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7" s="1" t="str" cm="1">
        <f t="array" ref="G11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7" s="1" t="str" cm="1">
        <f t="array" ref="H11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7" s="1" t="str" cm="1">
        <f t="array" ref="I11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7" s="1" t="e" cm="1">
        <f t="array" ref="J11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7" s="1" t="e" cm="1">
        <f t="array" ref="K11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7"/>
      <c r="Q11307"/>
      <c r="T11307"/>
      <c r="V11307" s="1"/>
      <c r="W11307" s="2"/>
    </row>
    <row r="11308" spans="1:23" x14ac:dyDescent="0.25">
      <c r="A11308" s="1" t="s">
        <v>3314</v>
      </c>
      <c r="B11308" s="1">
        <v>1.308214</v>
      </c>
      <c r="C11308" s="1">
        <v>103.830499</v>
      </c>
      <c r="D11308" s="9">
        <v>44015</v>
      </c>
      <c r="E11308" s="1">
        <v>2</v>
      </c>
      <c r="F11308" s="1" t="str" cm="1">
        <f t="array" ref="F11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8" s="1" t="str" cm="1">
        <f t="array" ref="G11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8" s="1" t="str" cm="1">
        <f t="array" ref="H11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8" s="1" t="str" cm="1">
        <f t="array" ref="I11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8" s="1" t="e" cm="1">
        <f t="array" ref="J11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8" s="1" t="e" cm="1">
        <f t="array" ref="K11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8"/>
      <c r="Q11308"/>
      <c r="T11308"/>
      <c r="V11308" s="1"/>
      <c r="W11308" s="2"/>
    </row>
    <row r="11309" spans="1:23" x14ac:dyDescent="0.25">
      <c r="A11309" s="1" t="s">
        <v>3315</v>
      </c>
      <c r="B11309" s="1">
        <v>1.3158810000000001</v>
      </c>
      <c r="C11309" s="1">
        <v>103.764104</v>
      </c>
      <c r="D11309" s="9">
        <v>44015</v>
      </c>
      <c r="E11309" s="1">
        <v>1</v>
      </c>
      <c r="F11309" s="1" t="str" cm="1">
        <f t="array" ref="F11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9" s="1" t="str" cm="1">
        <f t="array" ref="G11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9" s="1" t="str" cm="1">
        <f t="array" ref="H11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9" s="1" t="str" cm="1">
        <f t="array" ref="I11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9" s="1" t="e" cm="1">
        <f t="array" ref="J11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9" s="1" t="e" cm="1">
        <f t="array" ref="K11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9"/>
      <c r="Q11309"/>
      <c r="T11309"/>
      <c r="V11309" s="1"/>
      <c r="W11309" s="2"/>
    </row>
    <row r="11310" spans="1:23" x14ac:dyDescent="0.25">
      <c r="A11310" s="1" t="s">
        <v>3316</v>
      </c>
      <c r="B11310" s="1">
        <v>1.3161700000000001</v>
      </c>
      <c r="C11310" s="1">
        <v>103.763538</v>
      </c>
      <c r="D11310" s="9">
        <v>44015</v>
      </c>
      <c r="E11310" s="1">
        <v>1</v>
      </c>
      <c r="F11310" s="1" t="str" cm="1">
        <f t="array" ref="F11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0" s="1" t="str" cm="1">
        <f t="array" ref="G11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0" s="1" t="str" cm="1">
        <f t="array" ref="H11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0" s="1" t="str" cm="1">
        <f t="array" ref="I11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0" s="1" t="e" cm="1">
        <f t="array" ref="J11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0" s="1" t="e" cm="1">
        <f t="array" ref="K11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0"/>
      <c r="Q11310"/>
      <c r="T11310"/>
      <c r="V11310" s="1"/>
      <c r="W11310" s="2"/>
    </row>
    <row r="11311" spans="1:23" x14ac:dyDescent="0.25">
      <c r="A11311" s="1" t="s">
        <v>3317</v>
      </c>
      <c r="B11311" s="1">
        <v>1.319787</v>
      </c>
      <c r="C11311" s="1">
        <v>103.76553800000001</v>
      </c>
      <c r="D11311" s="9">
        <v>44015</v>
      </c>
      <c r="E11311" s="1">
        <v>1</v>
      </c>
      <c r="F11311" s="1" t="str" cm="1">
        <f t="array" ref="F11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1" s="1" t="str" cm="1">
        <f t="array" ref="G11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1" s="1" t="str" cm="1">
        <f t="array" ref="H11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1" s="1" t="str" cm="1">
        <f t="array" ref="I11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1" s="1" t="e" cm="1">
        <f t="array" ref="J11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1" s="1" t="e" cm="1">
        <f t="array" ref="K11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1"/>
      <c r="Q11311"/>
      <c r="T11311"/>
      <c r="V11311" s="1"/>
      <c r="W11311" s="2"/>
    </row>
    <row r="11312" spans="1:23" x14ac:dyDescent="0.25">
      <c r="A11312" s="1" t="s">
        <v>3318</v>
      </c>
      <c r="B11312" s="1">
        <v>1.3197289999999999</v>
      </c>
      <c r="C11312" s="1">
        <v>103.764449</v>
      </c>
      <c r="D11312" s="9">
        <v>44015</v>
      </c>
      <c r="E11312" s="1">
        <v>1</v>
      </c>
      <c r="F11312" s="1" t="str" cm="1">
        <f t="array" ref="F11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2" s="1" t="str" cm="1">
        <f t="array" ref="G11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2" s="1" t="str" cm="1">
        <f t="array" ref="H11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2" s="1" t="str" cm="1">
        <f t="array" ref="I11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2" s="1" t="e" cm="1">
        <f t="array" ref="J11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2" s="1" t="e" cm="1">
        <f t="array" ref="K11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2"/>
      <c r="Q11312"/>
      <c r="T11312"/>
      <c r="V11312" s="1"/>
      <c r="W11312" s="2"/>
    </row>
    <row r="11313" spans="1:23" x14ac:dyDescent="0.25">
      <c r="A11313" s="1" t="s">
        <v>3319</v>
      </c>
      <c r="B11313" s="1">
        <v>1.322138</v>
      </c>
      <c r="C11313" s="1">
        <v>103.76890400000001</v>
      </c>
      <c r="D11313" s="9">
        <v>44015</v>
      </c>
      <c r="E11313" s="1">
        <v>1</v>
      </c>
      <c r="F11313" s="1" cm="1">
        <f t="array" ref="F11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660571010954683</v>
      </c>
      <c r="G11313" s="1" cm="1">
        <f t="array" ref="G11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22</v>
      </c>
      <c r="H11313" s="1" t="str" cm="1">
        <f t="array" ref="H11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3" s="1" t="str" cm="1">
        <f t="array" ref="I11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3" s="1" t="e" cm="1">
        <f t="array" ref="J11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3" s="1" t="e" cm="1">
        <f t="array" ref="K11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3"/>
      <c r="Q11313"/>
      <c r="T11313"/>
      <c r="V11313" s="1"/>
      <c r="W11313" s="2"/>
    </row>
    <row r="11314" spans="1:23" x14ac:dyDescent="0.25">
      <c r="A11314" s="1" t="s">
        <v>3320</v>
      </c>
      <c r="B11314" s="1">
        <v>1.3222419999999999</v>
      </c>
      <c r="C11314" s="1">
        <v>103.769244</v>
      </c>
      <c r="D11314" s="9">
        <v>44015</v>
      </c>
      <c r="E11314" s="1">
        <v>1</v>
      </c>
      <c r="F11314" s="1" cm="1">
        <f t="array" ref="F11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9757065793229</v>
      </c>
      <c r="G11314" s="1" cm="1">
        <f t="array" ref="G11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22</v>
      </c>
      <c r="H11314" s="1" t="str" cm="1">
        <f t="array" ref="H11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4" s="1" t="str" cm="1">
        <f t="array" ref="I11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4" s="1" t="e" cm="1">
        <f t="array" ref="J11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4" s="1" t="e" cm="1">
        <f t="array" ref="K11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4"/>
      <c r="Q11314"/>
      <c r="T11314"/>
      <c r="V11314" s="1"/>
      <c r="W11314" s="2"/>
    </row>
    <row r="11315" spans="1:23" x14ac:dyDescent="0.25">
      <c r="A11315" s="1" t="s">
        <v>3321</v>
      </c>
      <c r="B11315" s="1">
        <v>1.3226960000000001</v>
      </c>
      <c r="C11315" s="1">
        <v>103.768867</v>
      </c>
      <c r="D11315" s="9">
        <v>44015</v>
      </c>
      <c r="E11315" s="1">
        <v>1</v>
      </c>
      <c r="F11315" s="1" cm="1">
        <f t="array" ref="F11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0102292753663</v>
      </c>
      <c r="G11315" s="1" cm="1">
        <f t="array" ref="G11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22</v>
      </c>
      <c r="H11315" s="1" t="str" cm="1">
        <f t="array" ref="H11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5" s="1" t="str" cm="1">
        <f t="array" ref="I11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5" s="1" t="e" cm="1">
        <f t="array" ref="J11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5" s="1" t="e" cm="1">
        <f t="array" ref="K11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5"/>
      <c r="Q11315"/>
      <c r="T11315"/>
      <c r="V11315" s="1"/>
      <c r="W11315" s="2"/>
    </row>
    <row r="11316" spans="1:23" x14ac:dyDescent="0.25">
      <c r="A11316" s="1" t="s">
        <v>3322</v>
      </c>
      <c r="B11316" s="1">
        <v>1.3229584999999999</v>
      </c>
      <c r="C11316" s="1">
        <v>103.7692129</v>
      </c>
      <c r="D11316" s="9">
        <v>44015</v>
      </c>
      <c r="E11316" s="1">
        <v>1</v>
      </c>
      <c r="F11316" s="1" t="str" cm="1">
        <f t="array" ref="F11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6" s="1" t="str" cm="1">
        <f t="array" ref="G11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6" s="1" t="str" cm="1">
        <f t="array" ref="H11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6" s="1" t="str" cm="1">
        <f t="array" ref="I11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6" s="1" t="e" cm="1">
        <f t="array" ref="J11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6" s="1" t="e" cm="1">
        <f t="array" ref="K11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6"/>
      <c r="Q11316"/>
      <c r="T11316"/>
      <c r="V11316" s="1"/>
      <c r="W11316" s="2"/>
    </row>
    <row r="11317" spans="1:23" x14ac:dyDescent="0.25">
      <c r="A11317" s="1" t="s">
        <v>2775</v>
      </c>
      <c r="B11317" s="1">
        <v>1.346101</v>
      </c>
      <c r="C11317" s="1">
        <v>103.86373399999999</v>
      </c>
      <c r="D11317" s="9">
        <v>44015</v>
      </c>
      <c r="E11317" s="1">
        <v>9</v>
      </c>
      <c r="F11317" s="1" t="str" cm="1">
        <f t="array" ref="F11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7" s="1" t="str" cm="1">
        <f t="array" ref="G11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7" s="1" t="str" cm="1">
        <f t="array" ref="H11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7" s="1" t="str" cm="1">
        <f t="array" ref="I11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7" s="1" t="e" cm="1">
        <f t="array" ref="J11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7" s="1" t="e" cm="1">
        <f t="array" ref="K11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7"/>
      <c r="Q11317"/>
      <c r="T11317"/>
      <c r="V11317" s="1"/>
      <c r="W11317" s="2"/>
    </row>
    <row r="11318" spans="1:23" x14ac:dyDescent="0.25">
      <c r="A11318" s="1" t="s">
        <v>2775</v>
      </c>
      <c r="B11318" s="1">
        <v>1.346101</v>
      </c>
      <c r="C11318" s="1">
        <v>103.86373399999999</v>
      </c>
      <c r="D11318" s="9">
        <v>44015</v>
      </c>
      <c r="E11318" s="1">
        <v>6</v>
      </c>
      <c r="F11318" s="1" t="str" cm="1">
        <f t="array" ref="F11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8" s="1" t="str" cm="1">
        <f t="array" ref="G11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8" s="1" t="str" cm="1">
        <f t="array" ref="H11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8" s="1" t="str" cm="1">
        <f t="array" ref="I11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8" s="1" t="e" cm="1">
        <f t="array" ref="J11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8" s="1" t="e" cm="1">
        <f t="array" ref="K11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8"/>
      <c r="Q11318"/>
      <c r="T11318"/>
      <c r="V11318" s="1"/>
      <c r="W11318" s="2"/>
    </row>
    <row r="11319" spans="1:23" x14ac:dyDescent="0.25">
      <c r="A11319" s="1" t="s">
        <v>2775</v>
      </c>
      <c r="B11319" s="1">
        <v>1.346101</v>
      </c>
      <c r="C11319" s="1">
        <v>103.86373399999999</v>
      </c>
      <c r="D11319" s="9">
        <v>44015</v>
      </c>
      <c r="E11319" s="1">
        <v>5</v>
      </c>
      <c r="F11319" s="1" t="str" cm="1">
        <f t="array" ref="F11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19" s="1" t="str" cm="1">
        <f t="array" ref="G11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19" s="1" t="str" cm="1">
        <f t="array" ref="H11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19" s="1" t="str" cm="1">
        <f t="array" ref="I11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19" s="1" t="e" cm="1">
        <f t="array" ref="J11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9" s="1" t="e" cm="1">
        <f t="array" ref="K11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9"/>
      <c r="Q11319"/>
      <c r="T11319"/>
      <c r="V11319" s="1"/>
      <c r="W11319" s="2"/>
    </row>
    <row r="11320" spans="1:23" x14ac:dyDescent="0.25">
      <c r="A11320" s="1" t="s">
        <v>2776</v>
      </c>
      <c r="B11320" s="1">
        <v>1.3508830999999999</v>
      </c>
      <c r="C11320" s="1">
        <v>103.84403829999999</v>
      </c>
      <c r="D11320" s="9">
        <v>44015</v>
      </c>
      <c r="E11320" s="1">
        <v>2</v>
      </c>
      <c r="F11320" s="1" t="str" cm="1">
        <f t="array" ref="F11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0" s="1" t="str" cm="1">
        <f t="array" ref="G11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0" s="1" cm="1">
        <f t="array" ref="H11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718324087934448</v>
      </c>
      <c r="I11320" s="1" cm="1">
        <f t="array" ref="I11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1320" s="1" t="e" cm="1">
        <f t="array" ref="J11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0" s="1" t="e" cm="1">
        <f t="array" ref="K11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0"/>
      <c r="Q11320"/>
      <c r="T11320"/>
      <c r="V11320" s="1"/>
      <c r="W11320" s="2"/>
    </row>
    <row r="11321" spans="1:23" x14ac:dyDescent="0.25">
      <c r="A11321" s="1" t="s">
        <v>1387</v>
      </c>
      <c r="B11321" s="1">
        <v>1.349046</v>
      </c>
      <c r="C11321" s="1">
        <v>103.843092</v>
      </c>
      <c r="D11321" s="9">
        <v>44015</v>
      </c>
      <c r="E11321" s="1">
        <v>4</v>
      </c>
      <c r="F11321" s="1" t="str" cm="1">
        <f t="array" ref="F11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1" s="1" t="str" cm="1">
        <f t="array" ref="G11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1" s="1" cm="1">
        <f t="array" ref="H11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682563891652734</v>
      </c>
      <c r="I11321" s="1" cm="1">
        <f t="array" ref="I11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4</v>
      </c>
      <c r="J11321" s="1" t="e" cm="1">
        <f t="array" ref="J11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1" s="1" t="e" cm="1">
        <f t="array" ref="K11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1"/>
      <c r="Q11321"/>
      <c r="T11321"/>
      <c r="V11321" s="1"/>
      <c r="W11321" s="2"/>
    </row>
    <row r="11322" spans="1:23" x14ac:dyDescent="0.25">
      <c r="A11322" s="1" t="s">
        <v>2165</v>
      </c>
      <c r="B11322" s="1">
        <v>1.3500270000000001</v>
      </c>
      <c r="C11322" s="1">
        <v>103.844802</v>
      </c>
      <c r="D11322" s="9">
        <v>44015</v>
      </c>
      <c r="E11322" s="1">
        <v>1</v>
      </c>
      <c r="F11322" s="1" cm="1">
        <f t="array" ref="F11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658724247759167</v>
      </c>
      <c r="G11322" s="1" cm="1">
        <f t="array" ref="G11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11322" s="1" cm="1">
        <f t="array" ref="H11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98505645298121</v>
      </c>
      <c r="I11322" s="1" cm="1">
        <f t="array" ref="I11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11322" s="1" t="e" cm="1">
        <f t="array" ref="J11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2" s="1" t="e" cm="1">
        <f t="array" ref="K11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2"/>
      <c r="Q11322"/>
      <c r="T11322"/>
      <c r="V11322" s="1"/>
      <c r="W11322" s="2"/>
    </row>
    <row r="11323" spans="1:23" x14ac:dyDescent="0.25">
      <c r="A11323" s="1" t="s">
        <v>983</v>
      </c>
      <c r="B11323" s="1">
        <v>1.3119624999999999</v>
      </c>
      <c r="C11323" s="1">
        <v>103.9193155</v>
      </c>
      <c r="D11323" s="9">
        <v>44015</v>
      </c>
      <c r="E11323" s="1">
        <v>1</v>
      </c>
      <c r="F11323" s="1" t="str" cm="1">
        <f t="array" ref="F11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3" s="1" t="str" cm="1">
        <f t="array" ref="G11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3" s="1" t="str" cm="1">
        <f t="array" ref="H11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3" s="1" t="str" cm="1">
        <f t="array" ref="I11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3" s="1" t="e" cm="1">
        <f t="array" ref="J11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3" s="1" t="e" cm="1">
        <f t="array" ref="K11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3"/>
      <c r="Q11323"/>
      <c r="T11323"/>
      <c r="V11323" s="1"/>
      <c r="W11323" s="2"/>
    </row>
    <row r="11324" spans="1:23" x14ac:dyDescent="0.25">
      <c r="A11324" s="1" t="s">
        <v>3323</v>
      </c>
      <c r="B11324" s="1">
        <v>1.306843</v>
      </c>
      <c r="C11324" s="1">
        <v>103.79864999999999</v>
      </c>
      <c r="D11324" s="9">
        <v>44015</v>
      </c>
      <c r="E11324" s="1">
        <v>1</v>
      </c>
      <c r="F11324" s="1" t="str" cm="1">
        <f t="array" ref="F11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4" s="1" t="str" cm="1">
        <f t="array" ref="G11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4" s="1" t="str" cm="1">
        <f t="array" ref="H11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4" s="1" t="str" cm="1">
        <f t="array" ref="I11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4" s="1" t="e" cm="1">
        <f t="array" ref="J11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4" s="1" t="e" cm="1">
        <f t="array" ref="K11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4"/>
      <c r="Q11324"/>
      <c r="T11324"/>
      <c r="V11324" s="1"/>
      <c r="W11324" s="2"/>
    </row>
    <row r="11325" spans="1:23" x14ac:dyDescent="0.25">
      <c r="A11325" s="1" t="s">
        <v>599</v>
      </c>
      <c r="B11325" s="1">
        <v>1.3807929999999999</v>
      </c>
      <c r="C11325" s="1">
        <v>103.89409499999999</v>
      </c>
      <c r="D11325" s="9">
        <v>44015</v>
      </c>
      <c r="E11325" s="1">
        <v>1</v>
      </c>
      <c r="F11325" s="1" t="str" cm="1">
        <f t="array" ref="F11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5" s="1" t="str" cm="1">
        <f t="array" ref="G11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5" s="1" t="str" cm="1">
        <f t="array" ref="H11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5" s="1" t="str" cm="1">
        <f t="array" ref="I11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5" s="1" t="e" cm="1">
        <f t="array" ref="J11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5" s="1" t="e" cm="1">
        <f t="array" ref="K11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5"/>
      <c r="Q11325"/>
      <c r="T11325"/>
      <c r="V11325" s="1"/>
      <c r="W11325" s="2"/>
    </row>
    <row r="11326" spans="1:23" x14ac:dyDescent="0.25">
      <c r="A11326" s="1" t="s">
        <v>874</v>
      </c>
      <c r="B11326" s="1">
        <v>1.383235</v>
      </c>
      <c r="C11326" s="1">
        <v>103.894541</v>
      </c>
      <c r="D11326" s="9">
        <v>44015</v>
      </c>
      <c r="E11326" s="1">
        <v>1</v>
      </c>
      <c r="F11326" s="1" t="str" cm="1">
        <f t="array" ref="F11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6" s="1" t="str" cm="1">
        <f t="array" ref="G11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6" s="1" t="str" cm="1">
        <f t="array" ref="H11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6" s="1" t="str" cm="1">
        <f t="array" ref="I11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6" s="1" t="e" cm="1">
        <f t="array" ref="J11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6" s="1" t="e" cm="1">
        <f t="array" ref="K11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6"/>
      <c r="Q11326"/>
      <c r="T11326"/>
      <c r="V11326" s="1"/>
      <c r="W11326" s="2"/>
    </row>
    <row r="11327" spans="1:23" x14ac:dyDescent="0.25">
      <c r="A11327" s="1" t="s">
        <v>988</v>
      </c>
      <c r="B11327" s="1">
        <v>1.3818490000000001</v>
      </c>
      <c r="C11327" s="1">
        <v>103.893933</v>
      </c>
      <c r="D11327" s="9">
        <v>44015</v>
      </c>
      <c r="E11327" s="1">
        <v>1</v>
      </c>
      <c r="F11327" s="1" t="str" cm="1">
        <f t="array" ref="F11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7" s="1" t="str" cm="1">
        <f t="array" ref="G11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7" s="1" t="str" cm="1">
        <f t="array" ref="H11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7" s="1" t="str" cm="1">
        <f t="array" ref="I11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7" s="1" t="e" cm="1">
        <f t="array" ref="J11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7" s="1" t="e" cm="1">
        <f t="array" ref="K11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7"/>
      <c r="Q11327"/>
      <c r="T11327"/>
      <c r="V11327" s="1"/>
      <c r="W11327" s="2"/>
    </row>
    <row r="11328" spans="1:23" x14ac:dyDescent="0.25">
      <c r="A11328" s="1" t="s">
        <v>3324</v>
      </c>
      <c r="B11328" s="1">
        <v>1.3940302</v>
      </c>
      <c r="C11328" s="1">
        <v>103.900271</v>
      </c>
      <c r="D11328" s="9">
        <v>44015</v>
      </c>
      <c r="E11328" s="1">
        <v>2</v>
      </c>
      <c r="F11328" s="1" t="str" cm="1">
        <f t="array" ref="F11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8" s="1" t="str" cm="1">
        <f t="array" ref="G11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8" s="1" t="str" cm="1">
        <f t="array" ref="H11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8" s="1" t="str" cm="1">
        <f t="array" ref="I11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8" s="1" t="e" cm="1">
        <f t="array" ref="J11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8" s="1" t="e" cm="1">
        <f t="array" ref="K11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8"/>
      <c r="Q11328"/>
      <c r="T11328"/>
      <c r="V11328" s="1"/>
      <c r="W11328" s="2"/>
    </row>
    <row r="11329" spans="1:23" x14ac:dyDescent="0.25">
      <c r="A11329" s="1" t="s">
        <v>3325</v>
      </c>
      <c r="B11329" s="1">
        <v>1.3947020000000001</v>
      </c>
      <c r="C11329" s="1">
        <v>103.901115</v>
      </c>
      <c r="D11329" s="9">
        <v>44015</v>
      </c>
      <c r="E11329" s="1">
        <v>1</v>
      </c>
      <c r="F11329" s="1" t="str" cm="1">
        <f t="array" ref="F11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9" s="1" t="str" cm="1">
        <f t="array" ref="G11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9" s="1" t="str" cm="1">
        <f t="array" ref="H11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9" s="1" t="str" cm="1">
        <f t="array" ref="I11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9" s="1" t="e" cm="1">
        <f t="array" ref="J11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9" s="1" t="e" cm="1">
        <f t="array" ref="K11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9"/>
      <c r="Q11329"/>
      <c r="T11329"/>
      <c r="V11329" s="1"/>
      <c r="W11329" s="2"/>
    </row>
    <row r="11330" spans="1:23" x14ac:dyDescent="0.25">
      <c r="A11330" s="1" t="s">
        <v>3326</v>
      </c>
      <c r="B11330" s="1">
        <v>1.3961460999999999</v>
      </c>
      <c r="C11330" s="1">
        <v>103.9011122</v>
      </c>
      <c r="D11330" s="9">
        <v>44015</v>
      </c>
      <c r="E11330" s="1">
        <v>1</v>
      </c>
      <c r="F11330" s="1" t="str" cm="1">
        <f t="array" ref="F11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0" s="1" t="str" cm="1">
        <f t="array" ref="G11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0" s="1" t="str" cm="1">
        <f t="array" ref="H11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0" s="1" t="str" cm="1">
        <f t="array" ref="I11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0" s="1" t="e" cm="1">
        <f t="array" ref="J11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0" s="1" t="e" cm="1">
        <f t="array" ref="K11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0"/>
      <c r="Q11330"/>
      <c r="T11330"/>
      <c r="V11330" s="1"/>
      <c r="W11330" s="2"/>
    </row>
    <row r="11331" spans="1:23" x14ac:dyDescent="0.25">
      <c r="A11331" s="1" t="s">
        <v>1889</v>
      </c>
      <c r="B11331" s="1">
        <v>1.3879250000000001</v>
      </c>
      <c r="C11331" s="1">
        <v>103.901174</v>
      </c>
      <c r="D11331" s="9">
        <v>44015</v>
      </c>
      <c r="E11331" s="1">
        <v>1</v>
      </c>
      <c r="F11331" s="1" t="str" cm="1">
        <f t="array" ref="F11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1" s="1" t="str" cm="1">
        <f t="array" ref="G11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1" s="1" t="str" cm="1">
        <f t="array" ref="H11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1" s="1" t="str" cm="1">
        <f t="array" ref="I11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1" s="1" t="e" cm="1">
        <f t="array" ref="J11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1" s="1" t="e" cm="1">
        <f t="array" ref="K11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1"/>
      <c r="Q11331"/>
      <c r="T11331"/>
      <c r="V11331" s="1"/>
      <c r="W11331" s="2"/>
    </row>
    <row r="11332" spans="1:23" x14ac:dyDescent="0.25">
      <c r="A11332" s="1" t="s">
        <v>3327</v>
      </c>
      <c r="B11332" s="1">
        <v>1.388552</v>
      </c>
      <c r="C11332" s="1">
        <v>103.900785</v>
      </c>
      <c r="D11332" s="9">
        <v>44015</v>
      </c>
      <c r="E11332" s="1">
        <v>1</v>
      </c>
      <c r="F11332" s="1" t="str" cm="1">
        <f t="array" ref="F11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2" s="1" t="str" cm="1">
        <f t="array" ref="G11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2" s="1" t="str" cm="1">
        <f t="array" ref="H11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2" s="1" t="str" cm="1">
        <f t="array" ref="I11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2" s="1" t="e" cm="1">
        <f t="array" ref="J11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2" s="1" t="e" cm="1">
        <f t="array" ref="K11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2"/>
      <c r="Q11332"/>
      <c r="T11332"/>
      <c r="V11332" s="1"/>
      <c r="W11332" s="2"/>
    </row>
    <row r="11333" spans="1:23" x14ac:dyDescent="0.25">
      <c r="A11333" s="1" t="s">
        <v>3328</v>
      </c>
      <c r="B11333" s="1">
        <v>1.3595584000000001</v>
      </c>
      <c r="C11333" s="1">
        <v>103.86703079999999</v>
      </c>
      <c r="D11333" s="9">
        <v>44015</v>
      </c>
      <c r="E11333" s="1">
        <v>1</v>
      </c>
      <c r="F11333" s="1" t="str" cm="1">
        <f t="array" ref="F11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3" s="1" t="str" cm="1">
        <f t="array" ref="G11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3" s="1" t="str" cm="1">
        <f t="array" ref="H11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3" s="1" t="str" cm="1">
        <f t="array" ref="I11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3" s="1" t="e" cm="1">
        <f t="array" ref="J11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3" s="1" t="e" cm="1">
        <f t="array" ref="K11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3"/>
      <c r="Q11333"/>
      <c r="T11333"/>
      <c r="V11333" s="1"/>
      <c r="W11333" s="2"/>
    </row>
    <row r="11334" spans="1:23" x14ac:dyDescent="0.25">
      <c r="A11334" s="1" t="s">
        <v>3329</v>
      </c>
      <c r="B11334" s="1">
        <v>1.3582476000000001</v>
      </c>
      <c r="C11334" s="1">
        <v>103.8652553</v>
      </c>
      <c r="D11334" s="9">
        <v>44015</v>
      </c>
      <c r="E11334" s="1">
        <v>1</v>
      </c>
      <c r="F11334" s="1" t="str" cm="1">
        <f t="array" ref="F11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4" s="1" t="str" cm="1">
        <f t="array" ref="G11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4" s="1" t="str" cm="1">
        <f t="array" ref="H11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4" s="1" t="str" cm="1">
        <f t="array" ref="I11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4" s="1" t="e" cm="1">
        <f t="array" ref="J11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4" s="1" t="e" cm="1">
        <f t="array" ref="K11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4"/>
      <c r="Q11334"/>
      <c r="T11334"/>
      <c r="V11334" s="1"/>
      <c r="W11334" s="2"/>
    </row>
    <row r="11335" spans="1:23" x14ac:dyDescent="0.25">
      <c r="A11335" s="1" t="s">
        <v>319</v>
      </c>
      <c r="B11335" s="1">
        <v>1.344355</v>
      </c>
      <c r="C11335" s="1">
        <v>103.717111</v>
      </c>
      <c r="D11335" s="9">
        <v>44015</v>
      </c>
      <c r="E11335" s="1">
        <v>1</v>
      </c>
      <c r="F11335" s="1" t="str" cm="1">
        <f t="array" ref="F11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5" s="1" t="str" cm="1">
        <f t="array" ref="G11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5" s="1" t="str" cm="1">
        <f t="array" ref="H11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5" s="1" t="str" cm="1">
        <f t="array" ref="I11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5" s="1" t="e" cm="1">
        <f t="array" ref="J11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5" s="1" t="e" cm="1">
        <f t="array" ref="K11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5"/>
      <c r="Q11335"/>
      <c r="T11335"/>
      <c r="V11335" s="1"/>
      <c r="W11335" s="2"/>
    </row>
    <row r="11336" spans="1:23" x14ac:dyDescent="0.25">
      <c r="A11336" s="1" t="s">
        <v>2253</v>
      </c>
      <c r="B11336" s="1">
        <v>1.3465320000000001</v>
      </c>
      <c r="C11336" s="1">
        <v>103.862191</v>
      </c>
      <c r="D11336" s="9">
        <v>44015</v>
      </c>
      <c r="E11336" s="1">
        <v>21</v>
      </c>
      <c r="F11336" s="1" t="str" cm="1">
        <f t="array" ref="F11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6" s="1" t="str" cm="1">
        <f t="array" ref="G11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6" s="1" t="str" cm="1">
        <f t="array" ref="H11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6" s="1" t="str" cm="1">
        <f t="array" ref="I11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6" s="1" t="e" cm="1">
        <f t="array" ref="J11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6" s="1" t="e" cm="1">
        <f t="array" ref="K11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6"/>
      <c r="Q11336"/>
      <c r="T11336"/>
      <c r="V11336" s="1"/>
      <c r="W11336" s="2"/>
    </row>
    <row r="11337" spans="1:23" x14ac:dyDescent="0.25">
      <c r="A11337" s="1" t="s">
        <v>2253</v>
      </c>
      <c r="B11337" s="1">
        <v>1.3465320000000001</v>
      </c>
      <c r="C11337" s="1">
        <v>103.862191</v>
      </c>
      <c r="D11337" s="9">
        <v>44015</v>
      </c>
      <c r="E11337" s="1">
        <v>20</v>
      </c>
      <c r="F11337" s="1" t="str" cm="1">
        <f t="array" ref="F11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7" s="1" t="str" cm="1">
        <f t="array" ref="G11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7" s="1" t="str" cm="1">
        <f t="array" ref="H11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7" s="1" t="str" cm="1">
        <f t="array" ref="I11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7" s="1" t="e" cm="1">
        <f t="array" ref="J11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7" s="1" t="e" cm="1">
        <f t="array" ref="K11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7"/>
      <c r="Q11337"/>
      <c r="T11337"/>
      <c r="V11337" s="1"/>
      <c r="W11337" s="2"/>
    </row>
    <row r="11338" spans="1:23" x14ac:dyDescent="0.25">
      <c r="A11338" s="1" t="s">
        <v>3330</v>
      </c>
      <c r="B11338" s="1">
        <v>1.3696912000000001</v>
      </c>
      <c r="C11338" s="1">
        <v>103.86795739999999</v>
      </c>
      <c r="D11338" s="9">
        <v>44015</v>
      </c>
      <c r="E11338" s="1">
        <v>1</v>
      </c>
      <c r="F11338" s="1" t="str" cm="1">
        <f t="array" ref="F11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8" s="1" t="str" cm="1">
        <f t="array" ref="G11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8" s="1" t="str" cm="1">
        <f t="array" ref="H11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8" s="1" t="str" cm="1">
        <f t="array" ref="I11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8" s="1" t="e" cm="1">
        <f t="array" ref="J11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8" s="1" t="e" cm="1">
        <f t="array" ref="K11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8"/>
      <c r="Q11338"/>
      <c r="T11338"/>
      <c r="V11338" s="1"/>
      <c r="W11338" s="2"/>
    </row>
    <row r="11339" spans="1:23" x14ac:dyDescent="0.25">
      <c r="A11339" s="1" t="s">
        <v>757</v>
      </c>
      <c r="B11339" s="1">
        <v>1.3680896</v>
      </c>
      <c r="C11339" s="1">
        <v>103.8641538</v>
      </c>
      <c r="D11339" s="9">
        <v>44015</v>
      </c>
      <c r="E11339" s="1">
        <v>2</v>
      </c>
      <c r="F11339" s="1" t="str" cm="1">
        <f t="array" ref="F11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9" s="1" t="str" cm="1">
        <f t="array" ref="G11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9" s="1" t="str" cm="1">
        <f t="array" ref="H11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9" s="1" t="str" cm="1">
        <f t="array" ref="I11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9" s="1" t="e" cm="1">
        <f t="array" ref="J11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9" s="1" t="e" cm="1">
        <f t="array" ref="K11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9"/>
      <c r="Q11339"/>
      <c r="T11339"/>
      <c r="V11339" s="1"/>
      <c r="W11339" s="2"/>
    </row>
    <row r="11340" spans="1:23" x14ac:dyDescent="0.25">
      <c r="A11340" s="1" t="s">
        <v>757</v>
      </c>
      <c r="B11340" s="1">
        <v>1.3680896</v>
      </c>
      <c r="C11340" s="1">
        <v>103.8641538</v>
      </c>
      <c r="D11340" s="9">
        <v>44015</v>
      </c>
      <c r="E11340" s="1">
        <v>1</v>
      </c>
      <c r="F11340" s="1" t="str" cm="1">
        <f t="array" ref="F11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0" s="1" t="str" cm="1">
        <f t="array" ref="G11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0" s="1" t="str" cm="1">
        <f t="array" ref="H11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0" s="1" t="str" cm="1">
        <f t="array" ref="I11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0" s="1" t="e" cm="1">
        <f t="array" ref="J11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0" s="1" t="e" cm="1">
        <f t="array" ref="K11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0"/>
      <c r="Q11340"/>
      <c r="T11340"/>
      <c r="V11340" s="1"/>
      <c r="W11340" s="2"/>
    </row>
    <row r="11341" spans="1:23" x14ac:dyDescent="0.25">
      <c r="A11341" s="1" t="s">
        <v>3331</v>
      </c>
      <c r="B11341" s="1">
        <v>1.3051429999999999</v>
      </c>
      <c r="C11341" s="1">
        <v>103.862027</v>
      </c>
      <c r="D11341" s="9">
        <v>44015</v>
      </c>
      <c r="E11341" s="1">
        <v>1</v>
      </c>
      <c r="F11341" s="1" cm="1">
        <f t="array" ref="F11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29533381188909</v>
      </c>
      <c r="G11341" s="1" cm="1">
        <f t="array" ref="G11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3</v>
      </c>
      <c r="H11341" s="1" cm="1">
        <f t="array" ref="H11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1441542869669</v>
      </c>
      <c r="I11341" s="1" cm="1">
        <f t="array" ref="I11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8</v>
      </c>
      <c r="J11341" s="1" t="e" cm="1">
        <f t="array" ref="J11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1" s="1" t="e" cm="1">
        <f t="array" ref="K11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1"/>
      <c r="Q11341"/>
      <c r="T11341"/>
      <c r="V11341" s="1"/>
      <c r="W11341" s="2"/>
    </row>
    <row r="11342" spans="1:23" x14ac:dyDescent="0.25">
      <c r="A11342" s="1" t="s">
        <v>1390</v>
      </c>
      <c r="B11342" s="1">
        <v>1.3048219999999999</v>
      </c>
      <c r="C11342" s="1">
        <v>103.89307100000001</v>
      </c>
      <c r="D11342" s="9">
        <v>44015</v>
      </c>
      <c r="E11342" s="1">
        <v>8</v>
      </c>
      <c r="F11342" s="1" t="str" cm="1">
        <f t="array" ref="F11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2" s="1" t="str" cm="1">
        <f t="array" ref="G11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2" s="1" t="str" cm="1">
        <f t="array" ref="H11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2" s="1" t="str" cm="1">
        <f t="array" ref="I11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2" s="1" t="e" cm="1">
        <f t="array" ref="J11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2" s="1" t="e" cm="1">
        <f t="array" ref="K11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2"/>
      <c r="Q11342"/>
      <c r="T11342"/>
      <c r="V11342" s="1"/>
      <c r="W11342" s="2"/>
    </row>
    <row r="11343" spans="1:23" x14ac:dyDescent="0.25">
      <c r="A11343" s="1" t="s">
        <v>2937</v>
      </c>
      <c r="B11343" s="1">
        <v>1.345183</v>
      </c>
      <c r="C11343" s="1">
        <v>103.86546199999999</v>
      </c>
      <c r="D11343" s="9">
        <v>44015</v>
      </c>
      <c r="E11343" s="1">
        <v>4</v>
      </c>
      <c r="F11343" s="1" t="str" cm="1">
        <f t="array" ref="F11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3" s="1" t="str" cm="1">
        <f t="array" ref="G11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3" s="1" t="str" cm="1">
        <f t="array" ref="H11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3" s="1" t="str" cm="1">
        <f t="array" ref="I11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3" s="1" t="e" cm="1">
        <f t="array" ref="J11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3" s="1" t="e" cm="1">
        <f t="array" ref="K11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3"/>
      <c r="Q11343"/>
      <c r="T11343"/>
      <c r="V11343" s="1"/>
      <c r="W11343" s="2"/>
    </row>
    <row r="11344" spans="1:23" x14ac:dyDescent="0.25">
      <c r="A11344" s="1" t="s">
        <v>1118</v>
      </c>
      <c r="B11344" s="1">
        <v>1.3635980000000001</v>
      </c>
      <c r="C11344" s="1">
        <v>103.88288300000001</v>
      </c>
      <c r="D11344" s="9">
        <v>44015</v>
      </c>
      <c r="E11344" s="1">
        <v>8</v>
      </c>
      <c r="F11344" s="1" t="str" cm="1">
        <f t="array" ref="F11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4" s="1" t="str" cm="1">
        <f t="array" ref="G11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4" s="1" t="str" cm="1">
        <f t="array" ref="H11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4" s="1" t="str" cm="1">
        <f t="array" ref="I11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4" s="1" t="e" cm="1">
        <f t="array" ref="J11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4" s="1" t="e" cm="1">
        <f t="array" ref="K11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4"/>
      <c r="Q11344"/>
      <c r="T11344"/>
      <c r="V11344" s="1"/>
      <c r="W11344" s="2"/>
    </row>
    <row r="11345" spans="1:23" x14ac:dyDescent="0.25">
      <c r="A11345" s="1" t="s">
        <v>1501</v>
      </c>
      <c r="B11345" s="1">
        <v>1.3448310999999999</v>
      </c>
      <c r="C11345" s="1">
        <v>103.8667894</v>
      </c>
      <c r="D11345" s="9">
        <v>44015</v>
      </c>
      <c r="E11345" s="1">
        <v>7</v>
      </c>
      <c r="F11345" s="1" t="str" cm="1">
        <f t="array" ref="F11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5" s="1" t="str" cm="1">
        <f t="array" ref="G11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5" s="1" t="str" cm="1">
        <f t="array" ref="H11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5" s="1" t="str" cm="1">
        <f t="array" ref="I11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5" s="1" t="e" cm="1">
        <f t="array" ref="J11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5" s="1" t="e" cm="1">
        <f t="array" ref="K11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5"/>
      <c r="Q11345"/>
      <c r="T11345"/>
      <c r="V11345" s="1"/>
      <c r="W11345" s="2"/>
    </row>
    <row r="11346" spans="1:23" x14ac:dyDescent="0.25">
      <c r="A11346" s="1" t="s">
        <v>2780</v>
      </c>
      <c r="B11346" s="1">
        <v>1.344158</v>
      </c>
      <c r="C11346" s="1">
        <v>103.8673783</v>
      </c>
      <c r="D11346" s="9">
        <v>44015</v>
      </c>
      <c r="E11346" s="1">
        <v>8</v>
      </c>
      <c r="F11346" s="1" t="str" cm="1">
        <f t="array" ref="F11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6" s="1" t="str" cm="1">
        <f t="array" ref="G11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6" s="1" t="str" cm="1">
        <f t="array" ref="H11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6" s="1" t="str" cm="1">
        <f t="array" ref="I11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6" s="1" t="e" cm="1">
        <f t="array" ref="J11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6" s="1" t="e" cm="1">
        <f t="array" ref="K11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6"/>
      <c r="Q11346"/>
      <c r="T11346"/>
      <c r="V11346" s="1"/>
      <c r="W11346" s="2"/>
    </row>
    <row r="11347" spans="1:23" x14ac:dyDescent="0.25">
      <c r="A11347" s="1" t="s">
        <v>3332</v>
      </c>
      <c r="B11347" s="1">
        <v>1.3445</v>
      </c>
      <c r="C11347" s="1">
        <v>103.86672299999999</v>
      </c>
      <c r="D11347" s="9">
        <v>44015</v>
      </c>
      <c r="E11347" s="1">
        <v>2</v>
      </c>
      <c r="F11347" s="1" t="str" cm="1">
        <f t="array" ref="F11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7" s="1" t="str" cm="1">
        <f t="array" ref="G11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7" s="1" t="str" cm="1">
        <f t="array" ref="H11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7" s="1" t="str" cm="1">
        <f t="array" ref="I11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7" s="1" t="e" cm="1">
        <f t="array" ref="J11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7" s="1" t="e" cm="1">
        <f t="array" ref="K11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7"/>
      <c r="Q11347"/>
      <c r="T11347"/>
      <c r="V11347" s="1"/>
      <c r="W11347" s="2"/>
    </row>
    <row r="11348" spans="1:23" x14ac:dyDescent="0.25">
      <c r="A11348" s="1" t="s">
        <v>2781</v>
      </c>
      <c r="B11348" s="1">
        <v>1.3073129999999999</v>
      </c>
      <c r="C11348" s="1">
        <v>103.889415</v>
      </c>
      <c r="D11348" s="9">
        <v>44015</v>
      </c>
      <c r="E11348" s="1">
        <v>1</v>
      </c>
      <c r="F11348" s="1" cm="1">
        <f t="array" ref="F11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04096207963698</v>
      </c>
      <c r="G11348" s="1" cm="1">
        <f t="array" ref="G11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1348" s="1" t="str" cm="1">
        <f t="array" ref="H11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8" s="1" t="str" cm="1">
        <f t="array" ref="I11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8" s="1" t="e" cm="1">
        <f t="array" ref="J11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8" s="1" t="e" cm="1">
        <f t="array" ref="K11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8"/>
      <c r="Q11348"/>
      <c r="T11348"/>
      <c r="V11348" s="1"/>
      <c r="W11348" s="2"/>
    </row>
    <row r="11349" spans="1:23" x14ac:dyDescent="0.25">
      <c r="A11349" s="1" t="s">
        <v>2420</v>
      </c>
      <c r="B11349" s="1">
        <v>1.3079769999999999</v>
      </c>
      <c r="C11349" s="1">
        <v>103.888812</v>
      </c>
      <c r="D11349" s="9">
        <v>44015</v>
      </c>
      <c r="E11349" s="1">
        <v>3</v>
      </c>
      <c r="F11349" s="1" t="str" cm="1">
        <f t="array" ref="F11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9" s="1" t="str" cm="1">
        <f t="array" ref="G11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9" s="1" t="str" cm="1">
        <f t="array" ref="H11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9" s="1" t="str" cm="1">
        <f t="array" ref="I11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9" s="1" t="e" cm="1">
        <f t="array" ref="J11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9" s="1" t="e" cm="1">
        <f t="array" ref="K11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9"/>
      <c r="Q11349"/>
      <c r="T11349"/>
      <c r="V11349" s="1"/>
      <c r="W11349" s="2"/>
    </row>
    <row r="11350" spans="1:23" x14ac:dyDescent="0.25">
      <c r="A11350" s="1" t="s">
        <v>2421</v>
      </c>
      <c r="B11350" s="1">
        <v>1.3061400000000001</v>
      </c>
      <c r="C11350" s="1">
        <v>103.886775</v>
      </c>
      <c r="D11350" s="9">
        <v>44015</v>
      </c>
      <c r="E11350" s="1">
        <v>2</v>
      </c>
      <c r="F11350" s="1" t="str" cm="1">
        <f t="array" ref="F11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0" s="1" t="str" cm="1">
        <f t="array" ref="G11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0" s="1" t="str" cm="1">
        <f t="array" ref="H11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0" s="1" t="str" cm="1">
        <f t="array" ref="I11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0" s="1" t="e" cm="1">
        <f t="array" ref="J11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0" s="1" t="e" cm="1">
        <f t="array" ref="K11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0"/>
      <c r="Q11350"/>
      <c r="T11350"/>
      <c r="V11350" s="1"/>
      <c r="W11350" s="2"/>
    </row>
    <row r="11351" spans="1:23" x14ac:dyDescent="0.25">
      <c r="A11351" s="1" t="s">
        <v>2938</v>
      </c>
      <c r="B11351" s="1">
        <v>1.3067569999999999</v>
      </c>
      <c r="C11351" s="1">
        <v>103.88889500000001</v>
      </c>
      <c r="D11351" s="9">
        <v>44015</v>
      </c>
      <c r="E11351" s="1">
        <v>1</v>
      </c>
      <c r="F11351" s="1" cm="1">
        <f t="array" ref="F11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19498655064211</v>
      </c>
      <c r="G11351" s="1" cm="1">
        <f t="array" ref="G11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1351" s="1" t="str" cm="1">
        <f t="array" ref="H11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1" s="1" t="str" cm="1">
        <f t="array" ref="I11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1" s="1" t="e" cm="1">
        <f t="array" ref="J11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1" s="1" t="e" cm="1">
        <f t="array" ref="K11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1"/>
      <c r="Q11351"/>
      <c r="T11351"/>
      <c r="V11351" s="1"/>
      <c r="W11351" s="2"/>
    </row>
    <row r="11352" spans="1:23" x14ac:dyDescent="0.25">
      <c r="A11352" s="1" t="s">
        <v>3333</v>
      </c>
      <c r="B11352" s="1">
        <v>1.360276</v>
      </c>
      <c r="C11352" s="1">
        <v>103.901056</v>
      </c>
      <c r="D11352" s="9">
        <v>44015</v>
      </c>
      <c r="E11352" s="1">
        <v>4</v>
      </c>
      <c r="F11352" s="1" cm="1">
        <f t="array" ref="F11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28274487105851</v>
      </c>
      <c r="G11352" s="1" cm="1">
        <f t="array" ref="G11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2</v>
      </c>
      <c r="H11352" s="1" t="str" cm="1">
        <f t="array" ref="H11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2" s="1" t="str" cm="1">
        <f t="array" ref="I11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2" s="1" t="e" cm="1">
        <f t="array" ref="J11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2" s="1" t="e" cm="1">
        <f t="array" ref="K11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2"/>
      <c r="Q11352"/>
      <c r="T11352"/>
      <c r="V11352" s="1"/>
      <c r="W11352" s="2"/>
    </row>
    <row r="11353" spans="1:23" x14ac:dyDescent="0.25">
      <c r="A11353" s="1" t="s">
        <v>2635</v>
      </c>
      <c r="B11353" s="1">
        <v>1.3610420000000001</v>
      </c>
      <c r="C11353" s="1">
        <v>103.900266</v>
      </c>
      <c r="D11353" s="9">
        <v>44015</v>
      </c>
      <c r="E11353" s="1">
        <v>15</v>
      </c>
      <c r="F11353" s="1" t="str" cm="1">
        <f t="array" ref="F11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3" s="1" t="str" cm="1">
        <f t="array" ref="G11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3" s="1" t="str" cm="1">
        <f t="array" ref="H11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3" s="1" t="str" cm="1">
        <f t="array" ref="I11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3" s="1" t="e" cm="1">
        <f t="array" ref="J11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3" s="1" t="e" cm="1">
        <f t="array" ref="K11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3"/>
      <c r="Q11353"/>
      <c r="T11353"/>
      <c r="V11353" s="1"/>
      <c r="W11353" s="2"/>
    </row>
    <row r="11354" spans="1:23" x14ac:dyDescent="0.25">
      <c r="A11354" s="1" t="s">
        <v>3334</v>
      </c>
      <c r="B11354" s="1">
        <v>1.339914</v>
      </c>
      <c r="C11354" s="1">
        <v>103.894655</v>
      </c>
      <c r="D11354" s="9">
        <v>44015</v>
      </c>
      <c r="E11354" s="1">
        <v>23</v>
      </c>
      <c r="F11354" s="1" t="str" cm="1">
        <f t="array" ref="F11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4" s="1" t="str" cm="1">
        <f t="array" ref="G11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4" s="1" t="str" cm="1">
        <f t="array" ref="H11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4" s="1" t="str" cm="1">
        <f t="array" ref="I11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4" s="1" t="e" cm="1">
        <f t="array" ref="J11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4" s="1" t="e" cm="1">
        <f t="array" ref="K11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4"/>
      <c r="Q11354"/>
      <c r="T11354"/>
      <c r="V11354" s="1"/>
      <c r="W11354" s="2"/>
    </row>
    <row r="11355" spans="1:23" x14ac:dyDescent="0.25">
      <c r="A11355" s="1" t="s">
        <v>2254</v>
      </c>
      <c r="B11355" s="1">
        <v>1.359024</v>
      </c>
      <c r="C11355" s="1">
        <v>103.898465</v>
      </c>
      <c r="D11355" s="9">
        <v>44015</v>
      </c>
      <c r="E11355" s="1">
        <v>1</v>
      </c>
      <c r="F11355" s="1" t="str" cm="1">
        <f t="array" ref="F11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5" s="1" t="str" cm="1">
        <f t="array" ref="G11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5" s="1" t="str" cm="1">
        <f t="array" ref="H11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5" s="1" t="str" cm="1">
        <f t="array" ref="I11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5" s="1" t="e" cm="1">
        <f t="array" ref="J11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5" s="1" t="e" cm="1">
        <f t="array" ref="K11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5"/>
      <c r="Q11355"/>
      <c r="T11355"/>
      <c r="V11355" s="1"/>
      <c r="W11355" s="2"/>
    </row>
    <row r="11356" spans="1:23" x14ac:dyDescent="0.25">
      <c r="A11356" s="1" t="s">
        <v>3335</v>
      </c>
      <c r="B11356" s="1">
        <v>1.359847</v>
      </c>
      <c r="C11356" s="1">
        <v>103.898343</v>
      </c>
      <c r="D11356" s="9">
        <v>44015</v>
      </c>
      <c r="E11356" s="1">
        <v>5</v>
      </c>
      <c r="F11356" s="1" t="str" cm="1">
        <f t="array" ref="F11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6" s="1" t="str" cm="1">
        <f t="array" ref="G11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6" s="1" t="str" cm="1">
        <f t="array" ref="H11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6" s="1" t="str" cm="1">
        <f t="array" ref="I11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6" s="1" t="e" cm="1">
        <f t="array" ref="J11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6" s="1" t="e" cm="1">
        <f t="array" ref="K11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6"/>
      <c r="Q11356"/>
      <c r="T11356"/>
      <c r="V11356" s="1"/>
      <c r="W11356" s="2"/>
    </row>
    <row r="11357" spans="1:23" x14ac:dyDescent="0.25">
      <c r="A11357" s="1" t="s">
        <v>2939</v>
      </c>
      <c r="B11357" s="1">
        <v>1.3601270000000001</v>
      </c>
      <c r="C11357" s="1">
        <v>103.898476</v>
      </c>
      <c r="D11357" s="9">
        <v>44015</v>
      </c>
      <c r="E11357" s="1">
        <v>16</v>
      </c>
      <c r="F11357" s="1" t="str" cm="1">
        <f t="array" ref="F11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7" s="1" t="str" cm="1">
        <f t="array" ref="G11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7" s="1" t="str" cm="1">
        <f t="array" ref="H11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7" s="1" t="str" cm="1">
        <f t="array" ref="I11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7" s="1" t="e" cm="1">
        <f t="array" ref="J11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7" s="1" t="e" cm="1">
        <f t="array" ref="K11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7"/>
      <c r="Q11357"/>
      <c r="T11357"/>
      <c r="V11357" s="1"/>
      <c r="W11357" s="2"/>
    </row>
    <row r="11358" spans="1:23" x14ac:dyDescent="0.25">
      <c r="A11358" s="1" t="s">
        <v>3336</v>
      </c>
      <c r="B11358" s="1">
        <v>1.35704</v>
      </c>
      <c r="C11358" s="1">
        <v>103.897722</v>
      </c>
      <c r="D11358" s="9">
        <v>44015</v>
      </c>
      <c r="E11358" s="1">
        <v>2</v>
      </c>
      <c r="F11358" s="1" t="str" cm="1">
        <f t="array" ref="F11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8" s="1" t="str" cm="1">
        <f t="array" ref="G11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8" s="1" t="str" cm="1">
        <f t="array" ref="H11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8" s="1" t="str" cm="1">
        <f t="array" ref="I11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8" s="1" t="e" cm="1">
        <f t="array" ref="J11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8" s="1" t="e" cm="1">
        <f t="array" ref="K11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8"/>
      <c r="Q11358"/>
      <c r="T11358"/>
      <c r="V11358" s="1"/>
      <c r="W11358" s="2"/>
    </row>
    <row r="11359" spans="1:23" x14ac:dyDescent="0.25">
      <c r="A11359" s="1" t="s">
        <v>1611</v>
      </c>
      <c r="B11359" s="1">
        <v>1.3565739999999999</v>
      </c>
      <c r="C11359" s="1">
        <v>103.89618</v>
      </c>
      <c r="D11359" s="9">
        <v>44015</v>
      </c>
      <c r="E11359" s="1">
        <v>3</v>
      </c>
      <c r="F11359" s="1" t="str" cm="1">
        <f t="array" ref="F11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9" s="1" t="str" cm="1">
        <f t="array" ref="G11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9" s="1" t="str" cm="1">
        <f t="array" ref="H11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9" s="1" t="str" cm="1">
        <f t="array" ref="I11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9" s="1" t="e" cm="1">
        <f t="array" ref="J11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9" s="1" t="e" cm="1">
        <f t="array" ref="K11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9"/>
      <c r="Q11359"/>
      <c r="T11359"/>
      <c r="V11359" s="1"/>
      <c r="W11359" s="2"/>
    </row>
    <row r="11360" spans="1:23" x14ac:dyDescent="0.25">
      <c r="A11360" s="1" t="s">
        <v>3337</v>
      </c>
      <c r="B11360" s="1">
        <v>1.3089894</v>
      </c>
      <c r="C11360" s="1">
        <v>103.8553812</v>
      </c>
      <c r="D11360" s="9">
        <v>44015</v>
      </c>
      <c r="E11360" s="1">
        <v>11</v>
      </c>
      <c r="F11360" s="1" t="str" cm="1">
        <f t="array" ref="F11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0" s="1" t="str" cm="1">
        <f t="array" ref="G11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0" s="1" cm="1">
        <f t="array" ref="H11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674868895116077</v>
      </c>
      <c r="I11360" s="1" cm="1">
        <f t="array" ref="I11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1360" s="1" t="e" cm="1">
        <f t="array" ref="J11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0" s="1" t="e" cm="1">
        <f t="array" ref="K11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0"/>
      <c r="Q11360"/>
      <c r="T11360"/>
      <c r="V11360" s="1"/>
      <c r="W11360" s="2"/>
    </row>
    <row r="11361" spans="1:23" x14ac:dyDescent="0.25">
      <c r="A11361" s="1" t="s">
        <v>2941</v>
      </c>
      <c r="B11361" s="1">
        <v>1.3146865000000001</v>
      </c>
      <c r="C11361" s="1">
        <v>103.85114590000001</v>
      </c>
      <c r="D11361" s="9">
        <v>44015</v>
      </c>
      <c r="E11361" s="1">
        <v>1</v>
      </c>
      <c r="F11361" s="1" t="str" cm="1">
        <f t="array" ref="F11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1" s="1" t="str" cm="1">
        <f t="array" ref="G11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1" s="1" t="str" cm="1">
        <f t="array" ref="H11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1" s="1" t="str" cm="1">
        <f t="array" ref="I11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1" s="1" t="e" cm="1">
        <f t="array" ref="J11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1" s="1" t="e" cm="1">
        <f t="array" ref="K11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1"/>
      <c r="Q11361"/>
      <c r="T11361"/>
      <c r="V11361" s="1"/>
      <c r="W11361" s="2"/>
    </row>
    <row r="11362" spans="1:23" x14ac:dyDescent="0.25">
      <c r="A11362" s="1" t="s">
        <v>3338</v>
      </c>
      <c r="B11362" s="1">
        <v>1.2983943</v>
      </c>
      <c r="C11362" s="1">
        <v>103.8397339</v>
      </c>
      <c r="D11362" s="9">
        <v>44015</v>
      </c>
      <c r="E11362" s="1">
        <v>1</v>
      </c>
      <c r="F11362" s="1" t="str" cm="1">
        <f t="array" ref="F11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2" s="1" t="str" cm="1">
        <f t="array" ref="G11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2" s="1" t="str" cm="1">
        <f t="array" ref="H11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2" s="1" t="str" cm="1">
        <f t="array" ref="I11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2" s="1" t="e" cm="1">
        <f t="array" ref="J11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2" s="1" t="e" cm="1">
        <f t="array" ref="K11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2"/>
      <c r="Q11362"/>
      <c r="T11362"/>
      <c r="V11362" s="1"/>
      <c r="W11362" s="2"/>
    </row>
    <row r="11363" spans="1:23" x14ac:dyDescent="0.25">
      <c r="A11363" s="1" t="s">
        <v>605</v>
      </c>
      <c r="B11363" s="1">
        <v>1.309504</v>
      </c>
      <c r="C11363" s="1">
        <v>103.90504799999999</v>
      </c>
      <c r="D11363" s="9">
        <v>44015</v>
      </c>
      <c r="E11363" s="1">
        <v>1</v>
      </c>
      <c r="F11363" s="1" t="str" cm="1">
        <f t="array" ref="F11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3" s="1" t="str" cm="1">
        <f t="array" ref="G11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3" s="1" t="str" cm="1">
        <f t="array" ref="H11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3" s="1" t="str" cm="1">
        <f t="array" ref="I11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3" s="1" t="e" cm="1">
        <f t="array" ref="J11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3" s="1" t="e" cm="1">
        <f t="array" ref="K11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3"/>
      <c r="Q11363"/>
      <c r="T11363"/>
      <c r="V11363" s="1"/>
      <c r="W11363" s="2"/>
    </row>
    <row r="11364" spans="1:23" x14ac:dyDescent="0.25">
      <c r="A11364" s="1" t="s">
        <v>3339</v>
      </c>
      <c r="B11364" s="1">
        <v>1.3171550000000001</v>
      </c>
      <c r="C11364" s="1">
        <v>103.836775</v>
      </c>
      <c r="D11364" s="9">
        <v>44015</v>
      </c>
      <c r="E11364" s="1">
        <v>3</v>
      </c>
      <c r="F11364" s="1" t="str" cm="1">
        <f t="array" ref="F11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4" s="1" t="str" cm="1">
        <f t="array" ref="G11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4" s="1" t="str" cm="1">
        <f t="array" ref="H11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4" s="1" t="str" cm="1">
        <f t="array" ref="I11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4" s="1" t="e" cm="1">
        <f t="array" ref="J11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4" s="1" t="e" cm="1">
        <f t="array" ref="K11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4"/>
      <c r="Q11364"/>
      <c r="T11364"/>
      <c r="V11364" s="1"/>
      <c r="W11364" s="2"/>
    </row>
    <row r="11365" spans="1:23" x14ac:dyDescent="0.25">
      <c r="A11365" s="1" t="s">
        <v>2255</v>
      </c>
      <c r="B11365" s="1">
        <v>1.3088648000000001</v>
      </c>
      <c r="C11365" s="1">
        <v>103.894811</v>
      </c>
      <c r="D11365" s="9">
        <v>44015</v>
      </c>
      <c r="E11365" s="1">
        <v>3</v>
      </c>
      <c r="F11365" s="1" t="str" cm="1">
        <f t="array" ref="F11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5" s="1" t="str" cm="1">
        <f t="array" ref="G11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5" s="1" t="str" cm="1">
        <f t="array" ref="H11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5" s="1" t="str" cm="1">
        <f t="array" ref="I11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5" s="1" t="e" cm="1">
        <f t="array" ref="J11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5" s="1" t="e" cm="1">
        <f t="array" ref="K11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5"/>
      <c r="Q11365"/>
      <c r="T11365"/>
      <c r="V11365" s="1"/>
      <c r="W11365" s="2"/>
    </row>
    <row r="11366" spans="1:23" x14ac:dyDescent="0.25">
      <c r="A11366" s="1" t="s">
        <v>3340</v>
      </c>
      <c r="B11366" s="1">
        <v>1.3096192</v>
      </c>
      <c r="C11366" s="1">
        <v>103.8952609</v>
      </c>
      <c r="D11366" s="9">
        <v>44015</v>
      </c>
      <c r="E11366" s="1">
        <v>7</v>
      </c>
      <c r="F11366" s="1" t="str" cm="1">
        <f t="array" ref="F11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6" s="1" t="str" cm="1">
        <f t="array" ref="G11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6" s="1" t="str" cm="1">
        <f t="array" ref="H11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6" s="1" t="str" cm="1">
        <f t="array" ref="I11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6" s="1" t="e" cm="1">
        <f t="array" ref="J11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6" s="1" t="e" cm="1">
        <f t="array" ref="K11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6"/>
      <c r="Q11366"/>
      <c r="T11366"/>
      <c r="V11366" s="1"/>
      <c r="W11366" s="2"/>
    </row>
    <row r="11367" spans="1:23" x14ac:dyDescent="0.25">
      <c r="A11367" s="1" t="s">
        <v>1813</v>
      </c>
      <c r="B11367" s="1">
        <v>1.309804</v>
      </c>
      <c r="C11367" s="1">
        <v>103.89504700000001</v>
      </c>
      <c r="D11367" s="9">
        <v>44015</v>
      </c>
      <c r="E11367" s="1">
        <v>1</v>
      </c>
      <c r="F11367" s="1" t="str" cm="1">
        <f t="array" ref="F11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7" s="1" t="str" cm="1">
        <f t="array" ref="G11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7" s="1" t="str" cm="1">
        <f t="array" ref="H11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7" s="1" t="str" cm="1">
        <f t="array" ref="I11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7" s="1" t="e" cm="1">
        <f t="array" ref="J11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7" s="1" t="e" cm="1">
        <f t="array" ref="K11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7"/>
      <c r="Q11367"/>
      <c r="T11367"/>
      <c r="V11367" s="1"/>
      <c r="W11367" s="2"/>
    </row>
    <row r="11368" spans="1:23" x14ac:dyDescent="0.25">
      <c r="A11368" s="1" t="s">
        <v>3341</v>
      </c>
      <c r="B11368" s="1">
        <v>1.310138</v>
      </c>
      <c r="C11368" s="1">
        <v>103.89646999999999</v>
      </c>
      <c r="D11368" s="9">
        <v>44015</v>
      </c>
      <c r="E11368" s="1">
        <v>1</v>
      </c>
      <c r="F11368" s="1" t="str" cm="1">
        <f t="array" ref="F11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8" s="1" t="str" cm="1">
        <f t="array" ref="G11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8" s="1" t="str" cm="1">
        <f t="array" ref="H11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8" s="1" t="str" cm="1">
        <f t="array" ref="I11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8" s="1" t="e" cm="1">
        <f t="array" ref="J11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8" s="1" t="e" cm="1">
        <f t="array" ref="K11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8"/>
      <c r="Q11368"/>
      <c r="T11368"/>
      <c r="V11368" s="1"/>
      <c r="W11368" s="2"/>
    </row>
    <row r="11369" spans="1:23" x14ac:dyDescent="0.25">
      <c r="A11369" s="1" t="s">
        <v>1726</v>
      </c>
      <c r="B11369" s="1">
        <v>1.346249</v>
      </c>
      <c r="C11369" s="1">
        <v>103.860934</v>
      </c>
      <c r="D11369" s="9">
        <v>44015</v>
      </c>
      <c r="E11369" s="1">
        <v>4</v>
      </c>
      <c r="F11369" s="1" t="str" cm="1">
        <f t="array" ref="F11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9" s="1" t="str" cm="1">
        <f t="array" ref="G11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9" s="1" t="str" cm="1">
        <f t="array" ref="H11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9" s="1" t="str" cm="1">
        <f t="array" ref="I11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9" s="1" t="e" cm="1">
        <f t="array" ref="J11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9" s="1" t="e" cm="1">
        <f t="array" ref="K11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9"/>
      <c r="Q11369"/>
      <c r="T11369"/>
      <c r="V11369" s="1"/>
      <c r="W11369" s="2"/>
    </row>
    <row r="11370" spans="1:23" x14ac:dyDescent="0.25">
      <c r="A11370" s="1" t="s">
        <v>1726</v>
      </c>
      <c r="B11370" s="1">
        <v>1.346249</v>
      </c>
      <c r="C11370" s="1">
        <v>103.860934</v>
      </c>
      <c r="D11370" s="9">
        <v>44015</v>
      </c>
      <c r="E11370" s="1">
        <v>7</v>
      </c>
      <c r="F11370" s="1" t="str" cm="1">
        <f t="array" ref="F11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0" s="1" t="str" cm="1">
        <f t="array" ref="G11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0" s="1" t="str" cm="1">
        <f t="array" ref="H11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0" s="1" t="str" cm="1">
        <f t="array" ref="I11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0" s="1" t="e" cm="1">
        <f t="array" ref="J11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0" s="1" t="e" cm="1">
        <f t="array" ref="K11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0"/>
      <c r="Q11370"/>
      <c r="T11370"/>
      <c r="V11370" s="1"/>
      <c r="W11370" s="2"/>
    </row>
    <row r="11371" spans="1:23" x14ac:dyDescent="0.25">
      <c r="A11371" s="1" t="s">
        <v>3342</v>
      </c>
      <c r="B11371" s="1">
        <v>1.3255394</v>
      </c>
      <c r="C11371" s="1">
        <v>103.83984220000001</v>
      </c>
      <c r="D11371" s="9">
        <v>44015</v>
      </c>
      <c r="E11371" s="1">
        <v>1</v>
      </c>
      <c r="F11371" s="1" t="str" cm="1">
        <f t="array" ref="F11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1" s="1" t="str" cm="1">
        <f t="array" ref="G11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1" s="1" t="str" cm="1">
        <f t="array" ref="H11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1" s="1" t="str" cm="1">
        <f t="array" ref="I11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1" s="1" t="e" cm="1">
        <f t="array" ref="J11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1" s="1" t="e" cm="1">
        <f t="array" ref="K11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1"/>
      <c r="Q11371"/>
      <c r="T11371"/>
      <c r="V11371" s="1"/>
      <c r="W11371" s="2"/>
    </row>
    <row r="11372" spans="1:23" x14ac:dyDescent="0.25">
      <c r="A11372" s="1" t="s">
        <v>3343</v>
      </c>
      <c r="B11372" s="1">
        <v>1.304818</v>
      </c>
      <c r="C11372" s="1">
        <v>103.90202600000001</v>
      </c>
      <c r="D11372" s="9">
        <v>44015</v>
      </c>
      <c r="E11372" s="1">
        <v>1</v>
      </c>
      <c r="F11372" s="1" t="str" cm="1">
        <f t="array" ref="F11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2" s="1" t="str" cm="1">
        <f t="array" ref="G11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2" s="1" t="str" cm="1">
        <f t="array" ref="H11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2" s="1" t="str" cm="1">
        <f t="array" ref="I11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2" s="1" t="e" cm="1">
        <f t="array" ref="J11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2" s="1" t="e" cm="1">
        <f t="array" ref="K11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2"/>
      <c r="Q11372"/>
      <c r="T11372"/>
      <c r="V11372" s="1"/>
      <c r="W11372" s="2"/>
    </row>
    <row r="11373" spans="1:23" x14ac:dyDescent="0.25">
      <c r="A11373" s="1" t="s">
        <v>322</v>
      </c>
      <c r="B11373" s="1">
        <v>1.3089151999999999</v>
      </c>
      <c r="C11373" s="1">
        <v>103.91195810000001</v>
      </c>
      <c r="D11373" s="9">
        <v>44015</v>
      </c>
      <c r="E11373" s="1">
        <v>1</v>
      </c>
      <c r="F11373" s="1" t="str" cm="1">
        <f t="array" ref="F11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3" s="1" t="str" cm="1">
        <f t="array" ref="G11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3" s="1" t="str" cm="1">
        <f t="array" ref="H11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3" s="1" t="str" cm="1">
        <f t="array" ref="I11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3" s="1" t="e" cm="1">
        <f t="array" ref="J11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3" s="1" t="e" cm="1">
        <f t="array" ref="K11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3"/>
      <c r="Q11373"/>
      <c r="T11373"/>
      <c r="V11373" s="1"/>
      <c r="W11373" s="2"/>
    </row>
    <row r="11374" spans="1:23" x14ac:dyDescent="0.25">
      <c r="A11374" s="1" t="s">
        <v>322</v>
      </c>
      <c r="B11374" s="1">
        <v>1.3089151999999999</v>
      </c>
      <c r="C11374" s="1">
        <v>103.91195810000001</v>
      </c>
      <c r="D11374" s="9">
        <v>44015</v>
      </c>
      <c r="E11374" s="1">
        <v>0</v>
      </c>
      <c r="F11374" s="1" t="str" cm="1">
        <f t="array" ref="F11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4" s="1" t="str" cm="1">
        <f t="array" ref="G11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4" s="1" t="str" cm="1">
        <f t="array" ref="H11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4" s="1" t="str" cm="1">
        <f t="array" ref="I11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4" s="1" t="e" cm="1">
        <f t="array" ref="J11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4" s="1" t="e" cm="1">
        <f t="array" ref="K11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4"/>
      <c r="Q11374"/>
      <c r="T11374"/>
      <c r="V11374" s="1"/>
      <c r="W11374" s="2"/>
    </row>
    <row r="11375" spans="1:23" x14ac:dyDescent="0.25">
      <c r="A11375" s="1" t="s">
        <v>322</v>
      </c>
      <c r="B11375" s="1">
        <v>1.3089151999999999</v>
      </c>
      <c r="C11375" s="1">
        <v>103.91195810000001</v>
      </c>
      <c r="D11375" s="9">
        <v>44015</v>
      </c>
      <c r="E11375" s="1">
        <v>1</v>
      </c>
      <c r="F11375" s="1" t="str" cm="1">
        <f t="array" ref="F11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5" s="1" t="str" cm="1">
        <f t="array" ref="G11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5" s="1" t="str" cm="1">
        <f t="array" ref="H11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5" s="1" t="str" cm="1">
        <f t="array" ref="I11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5" s="1" t="e" cm="1">
        <f t="array" ref="J11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5" s="1" t="e" cm="1">
        <f t="array" ref="K11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5"/>
      <c r="Q11375"/>
      <c r="T11375"/>
      <c r="V11375" s="1"/>
      <c r="W11375" s="2"/>
    </row>
    <row r="11376" spans="1:23" x14ac:dyDescent="0.25">
      <c r="A11376" s="1" t="s">
        <v>2506</v>
      </c>
      <c r="B11376" s="1">
        <v>1.310066</v>
      </c>
      <c r="C11376" s="1">
        <v>103.918318</v>
      </c>
      <c r="D11376" s="9">
        <v>44015</v>
      </c>
      <c r="E11376" s="1">
        <v>1</v>
      </c>
      <c r="F11376" s="1" t="str" cm="1">
        <f t="array" ref="F11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6" s="1" t="str" cm="1">
        <f t="array" ref="G11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6" s="1" t="str" cm="1">
        <f t="array" ref="H11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6" s="1" t="str" cm="1">
        <f t="array" ref="I11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6" s="1" t="e" cm="1">
        <f t="array" ref="J11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6" s="1" t="e" cm="1">
        <f t="array" ref="K11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6"/>
      <c r="Q11376"/>
      <c r="T11376"/>
      <c r="V11376" s="1"/>
      <c r="W11376" s="2"/>
    </row>
    <row r="11377" spans="1:23" x14ac:dyDescent="0.25">
      <c r="A11377" s="1" t="s">
        <v>2943</v>
      </c>
      <c r="B11377" s="1">
        <v>1.31094</v>
      </c>
      <c r="C11377" s="1">
        <v>103.922679</v>
      </c>
      <c r="D11377" s="9">
        <v>44015</v>
      </c>
      <c r="E11377" s="1">
        <v>2</v>
      </c>
      <c r="F11377" s="1" t="str" cm="1">
        <f t="array" ref="F11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7" s="1" t="str" cm="1">
        <f t="array" ref="G11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7" s="1" cm="1">
        <f t="array" ref="H11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093304860439</v>
      </c>
      <c r="I11377" s="1" cm="1">
        <f t="array" ref="I11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1377" s="1" t="e" cm="1">
        <f t="array" ref="J11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7" s="1" t="e" cm="1">
        <f t="array" ref="K11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7"/>
      <c r="Q11377"/>
      <c r="T11377"/>
      <c r="V11377" s="1"/>
      <c r="W11377" s="2"/>
    </row>
    <row r="11378" spans="1:23" x14ac:dyDescent="0.25">
      <c r="A11378" s="1" t="s">
        <v>3344</v>
      </c>
      <c r="B11378" s="1">
        <v>1.3585910000000001</v>
      </c>
      <c r="C11378" s="1">
        <v>103.87766499999999</v>
      </c>
      <c r="D11378" s="9">
        <v>44015</v>
      </c>
      <c r="E11378" s="1">
        <v>1</v>
      </c>
      <c r="F11378" s="1" t="str" cm="1">
        <f t="array" ref="F11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8" s="1" t="str" cm="1">
        <f t="array" ref="G11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8" s="1" t="str" cm="1">
        <f t="array" ref="H11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8" s="1" t="str" cm="1">
        <f t="array" ref="I11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8" s="1" t="e" cm="1">
        <f t="array" ref="J11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8" s="1" t="e" cm="1">
        <f t="array" ref="K11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8"/>
      <c r="Q11378"/>
      <c r="T11378"/>
      <c r="V11378" s="1"/>
      <c r="W11378" s="2"/>
    </row>
    <row r="11379" spans="1:23" x14ac:dyDescent="0.25">
      <c r="A11379" s="1" t="s">
        <v>3345</v>
      </c>
      <c r="B11379" s="1">
        <v>1.3448945000000001</v>
      </c>
      <c r="C11379" s="1">
        <v>103.8717327</v>
      </c>
      <c r="D11379" s="9">
        <v>44015</v>
      </c>
      <c r="E11379" s="1">
        <v>7</v>
      </c>
      <c r="F11379" s="1" t="str" cm="1">
        <f t="array" ref="F11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9" s="1" t="str" cm="1">
        <f t="array" ref="G11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9" s="1" t="str" cm="1">
        <f t="array" ref="H11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9" s="1" t="str" cm="1">
        <f t="array" ref="I11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9" s="1" t="e" cm="1">
        <f t="array" ref="J11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9" s="1" t="e" cm="1">
        <f t="array" ref="K11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9"/>
      <c r="Q11379"/>
      <c r="T11379"/>
      <c r="V11379" s="1"/>
      <c r="W11379" s="2"/>
    </row>
    <row r="11380" spans="1:23" x14ac:dyDescent="0.25">
      <c r="A11380" s="1" t="s">
        <v>3346</v>
      </c>
      <c r="B11380" s="1">
        <v>1.4031549999999999</v>
      </c>
      <c r="C11380" s="1">
        <v>103.915172</v>
      </c>
      <c r="D11380" s="9">
        <v>44015</v>
      </c>
      <c r="E11380" s="1">
        <v>1</v>
      </c>
      <c r="F11380" s="1" cm="1">
        <f t="array" ref="F11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218688872029645</v>
      </c>
      <c r="G11380" s="1" cm="1">
        <f t="array" ref="G11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81</v>
      </c>
      <c r="H11380" s="1" t="str" cm="1">
        <f t="array" ref="H11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0" s="1" t="str" cm="1">
        <f t="array" ref="I11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0" s="1" t="e" cm="1">
        <f t="array" ref="J11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0" s="1" t="e" cm="1">
        <f t="array" ref="K11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0"/>
      <c r="Q11380"/>
      <c r="T11380"/>
      <c r="V11380" s="1"/>
      <c r="W11380" s="2"/>
    </row>
    <row r="11381" spans="1:23" x14ac:dyDescent="0.25">
      <c r="A11381" s="1" t="s">
        <v>3347</v>
      </c>
      <c r="B11381" s="1">
        <v>1.4037999999999999</v>
      </c>
      <c r="C11381" s="1">
        <v>103.914337</v>
      </c>
      <c r="D11381" s="9">
        <v>44015</v>
      </c>
      <c r="E11381" s="1">
        <v>1</v>
      </c>
      <c r="F11381" s="1" cm="1">
        <f t="array" ref="F11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446140804065692</v>
      </c>
      <c r="G11381" s="1" cm="1">
        <f t="array" ref="G11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80</v>
      </c>
      <c r="H11381" s="1" t="str" cm="1">
        <f t="array" ref="H11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1" s="1" t="str" cm="1">
        <f t="array" ref="I11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1" s="1" t="e" cm="1">
        <f t="array" ref="J11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1" s="1" t="e" cm="1">
        <f t="array" ref="K11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1"/>
      <c r="Q11381"/>
      <c r="T11381"/>
      <c r="V11381" s="1"/>
      <c r="W11381" s="2"/>
    </row>
    <row r="11382" spans="1:23" x14ac:dyDescent="0.25">
      <c r="A11382" s="1" t="s">
        <v>3348</v>
      </c>
      <c r="B11382" s="1">
        <v>1.3962889000000001</v>
      </c>
      <c r="C11382" s="1">
        <v>103.907121</v>
      </c>
      <c r="D11382" s="9">
        <v>44015</v>
      </c>
      <c r="E11382" s="1">
        <v>1</v>
      </c>
      <c r="F11382" s="1" t="str" cm="1">
        <f t="array" ref="F11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2" s="1" t="str" cm="1">
        <f t="array" ref="G11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2" s="1" t="str" cm="1">
        <f t="array" ref="H11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2" s="1" t="str" cm="1">
        <f t="array" ref="I11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2" s="1" t="e" cm="1">
        <f t="array" ref="J11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2" s="1" t="e" cm="1">
        <f t="array" ref="K11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2"/>
      <c r="Q11382"/>
      <c r="T11382"/>
      <c r="V11382" s="1"/>
      <c r="W11382" s="2"/>
    </row>
    <row r="11383" spans="1:23" x14ac:dyDescent="0.25">
      <c r="A11383" s="1" t="s">
        <v>3349</v>
      </c>
      <c r="B11383" s="1">
        <v>1.3961984000000001</v>
      </c>
      <c r="C11383" s="1">
        <v>103.90742539999999</v>
      </c>
      <c r="D11383" s="9">
        <v>44015</v>
      </c>
      <c r="E11383" s="1">
        <v>1</v>
      </c>
      <c r="F11383" s="1" t="str" cm="1">
        <f t="array" ref="F11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3" s="1" t="str" cm="1">
        <f t="array" ref="G11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3" s="1" t="str" cm="1">
        <f t="array" ref="H11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3" s="1" t="str" cm="1">
        <f t="array" ref="I11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3" s="1" t="e" cm="1">
        <f t="array" ref="J11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3" s="1" t="e" cm="1">
        <f t="array" ref="K11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3"/>
      <c r="Q11383"/>
      <c r="T11383"/>
      <c r="V11383" s="1"/>
      <c r="W11383" s="2"/>
    </row>
    <row r="11384" spans="1:23" x14ac:dyDescent="0.25">
      <c r="A11384" s="1" t="s">
        <v>3350</v>
      </c>
      <c r="B11384" s="1">
        <v>1.4013990000000001</v>
      </c>
      <c r="C11384" s="1">
        <v>103.910123</v>
      </c>
      <c r="D11384" s="9">
        <v>44015</v>
      </c>
      <c r="E11384" s="1">
        <v>1</v>
      </c>
      <c r="F11384" s="1" t="str" cm="1">
        <f t="array" ref="F11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4" s="1" t="str" cm="1">
        <f t="array" ref="G11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4" s="1" t="str" cm="1">
        <f t="array" ref="H11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4" s="1" t="str" cm="1">
        <f t="array" ref="I11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4" s="1" t="e" cm="1">
        <f t="array" ref="J11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4" s="1" t="e" cm="1">
        <f t="array" ref="K11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4"/>
      <c r="Q11384"/>
      <c r="T11384"/>
      <c r="V11384" s="1"/>
      <c r="W11384" s="2"/>
    </row>
    <row r="11385" spans="1:23" x14ac:dyDescent="0.25">
      <c r="A11385" s="1" t="s">
        <v>3351</v>
      </c>
      <c r="B11385" s="1">
        <v>1.3985190000000001</v>
      </c>
      <c r="C11385" s="1">
        <v>103.908615</v>
      </c>
      <c r="D11385" s="9">
        <v>44015</v>
      </c>
      <c r="E11385" s="1">
        <v>1</v>
      </c>
      <c r="F11385" s="1" t="str" cm="1">
        <f t="array" ref="F11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5" s="1" t="str" cm="1">
        <f t="array" ref="G11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5" s="1" t="str" cm="1">
        <f t="array" ref="H11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5" s="1" t="str" cm="1">
        <f t="array" ref="I11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5" s="1" t="e" cm="1">
        <f t="array" ref="J11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5" s="1" t="e" cm="1">
        <f t="array" ref="K11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5"/>
      <c r="Q11385"/>
      <c r="T11385"/>
      <c r="V11385" s="1"/>
      <c r="W11385" s="2"/>
    </row>
    <row r="11386" spans="1:23" x14ac:dyDescent="0.25">
      <c r="A11386" s="1" t="s">
        <v>3352</v>
      </c>
      <c r="B11386" s="1">
        <v>1.399079</v>
      </c>
      <c r="C11386" s="1">
        <v>103.909482</v>
      </c>
      <c r="D11386" s="9">
        <v>44015</v>
      </c>
      <c r="E11386" s="1">
        <v>1</v>
      </c>
      <c r="F11386" s="1" t="str" cm="1">
        <f t="array" ref="F11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6" s="1" t="str" cm="1">
        <f t="array" ref="G11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6" s="1" t="str" cm="1">
        <f t="array" ref="H11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6" s="1" t="str" cm="1">
        <f t="array" ref="I11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6" s="1" t="e" cm="1">
        <f t="array" ref="J11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6" s="1" t="e" cm="1">
        <f t="array" ref="K11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6"/>
      <c r="Q11386"/>
      <c r="T11386"/>
      <c r="V11386" s="1"/>
      <c r="W11386" s="2"/>
    </row>
    <row r="11387" spans="1:23" x14ac:dyDescent="0.25">
      <c r="A11387" s="1" t="s">
        <v>2944</v>
      </c>
      <c r="B11387" s="1">
        <v>1.3583168999999999</v>
      </c>
      <c r="C11387" s="1">
        <v>103.8783876</v>
      </c>
      <c r="D11387" s="9">
        <v>44015</v>
      </c>
      <c r="E11387" s="1">
        <v>1</v>
      </c>
      <c r="F11387" s="1" t="str" cm="1">
        <f t="array" ref="F11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7" s="1" t="str" cm="1">
        <f t="array" ref="G11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7" s="1" t="str" cm="1">
        <f t="array" ref="H11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7" s="1" t="str" cm="1">
        <f t="array" ref="I11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7" s="1" t="e" cm="1">
        <f t="array" ref="J11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7" s="1" t="e" cm="1">
        <f t="array" ref="K11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7"/>
      <c r="Q11387"/>
      <c r="T11387"/>
      <c r="V11387" s="1"/>
      <c r="W11387" s="2"/>
    </row>
    <row r="11388" spans="1:23" x14ac:dyDescent="0.25">
      <c r="A11388" s="1" t="s">
        <v>2945</v>
      </c>
      <c r="B11388" s="1">
        <v>1.374411</v>
      </c>
      <c r="C11388" s="1">
        <v>103.93957399999999</v>
      </c>
      <c r="D11388" s="9">
        <v>44015</v>
      </c>
      <c r="E11388" s="1">
        <v>1</v>
      </c>
      <c r="F11388" s="1" t="str" cm="1">
        <f t="array" ref="F11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8" s="1" t="str" cm="1">
        <f t="array" ref="G11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8" s="1" t="str" cm="1">
        <f t="array" ref="H11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8" s="1" t="str" cm="1">
        <f t="array" ref="I11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8" s="1" t="e" cm="1">
        <f t="array" ref="J11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8" s="1" t="e" cm="1">
        <f t="array" ref="K11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8"/>
      <c r="Q11388"/>
      <c r="T11388"/>
      <c r="V11388" s="1"/>
      <c r="W11388" s="2"/>
    </row>
    <row r="11389" spans="1:23" x14ac:dyDescent="0.25">
      <c r="A11389" s="1" t="s">
        <v>2168</v>
      </c>
      <c r="B11389" s="1">
        <v>1.3606767</v>
      </c>
      <c r="C11389" s="1">
        <v>103.7629625</v>
      </c>
      <c r="D11389" s="9">
        <v>44015</v>
      </c>
      <c r="E11389" s="1">
        <v>7</v>
      </c>
      <c r="F11389" s="1" t="str" cm="1">
        <f t="array" ref="F11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9" s="1" t="str" cm="1">
        <f t="array" ref="G11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9" s="1" t="str" cm="1">
        <f t="array" ref="H11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9" s="1" t="str" cm="1">
        <f t="array" ref="I11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9" s="1" t="e" cm="1">
        <f t="array" ref="J11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9" s="1" t="e" cm="1">
        <f t="array" ref="K11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9"/>
      <c r="Q11389"/>
      <c r="T11389"/>
      <c r="V11389" s="1"/>
      <c r="W11389" s="2"/>
    </row>
    <row r="11390" spans="1:23" x14ac:dyDescent="0.25">
      <c r="A11390" s="1" t="s">
        <v>1814</v>
      </c>
      <c r="B11390" s="1">
        <v>1.35999</v>
      </c>
      <c r="C11390" s="1">
        <v>103.763504</v>
      </c>
      <c r="D11390" s="9">
        <v>44015</v>
      </c>
      <c r="E11390" s="1">
        <v>1</v>
      </c>
      <c r="F11390" s="1" t="str" cm="1">
        <f t="array" ref="F11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0" s="1" t="str" cm="1">
        <f t="array" ref="G11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0" s="1" t="str" cm="1">
        <f t="array" ref="H11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0" s="1" t="str" cm="1">
        <f t="array" ref="I11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0" s="1" t="e" cm="1">
        <f t="array" ref="J11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0" s="1" t="e" cm="1">
        <f t="array" ref="K11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0"/>
      <c r="Q11390"/>
      <c r="T11390"/>
      <c r="V11390" s="1"/>
      <c r="W11390" s="2"/>
    </row>
    <row r="11391" spans="1:23" x14ac:dyDescent="0.25">
      <c r="A11391" s="1" t="s">
        <v>758</v>
      </c>
      <c r="B11391" s="1">
        <v>1.3715949999999999</v>
      </c>
      <c r="C11391" s="1">
        <v>103.834254</v>
      </c>
      <c r="D11391" s="9">
        <v>44015</v>
      </c>
      <c r="E11391" s="1">
        <v>2</v>
      </c>
      <c r="F11391" s="1" t="str" cm="1">
        <f t="array" ref="F11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1" s="1" t="str" cm="1">
        <f t="array" ref="G11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1" s="1" cm="1">
        <f t="array" ref="H11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11391" s="1" cm="1">
        <f t="array" ref="I11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1391" s="1" t="e" cm="1">
        <f t="array" ref="J11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1" s="1" t="e" cm="1">
        <f t="array" ref="K11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1"/>
      <c r="Q11391"/>
      <c r="T11391"/>
      <c r="V11391" s="1"/>
      <c r="W11391" s="2"/>
    </row>
    <row r="11392" spans="1:23" x14ac:dyDescent="0.25">
      <c r="A11392" s="1" t="s">
        <v>3353</v>
      </c>
      <c r="B11392" s="1">
        <v>1.3130306</v>
      </c>
      <c r="C11392" s="1">
        <v>103.92179729999999</v>
      </c>
      <c r="D11392" s="9">
        <v>44015</v>
      </c>
      <c r="E11392" s="1">
        <v>1</v>
      </c>
      <c r="F11392" s="1" t="str" cm="1">
        <f t="array" ref="F11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2" s="1" t="str" cm="1">
        <f t="array" ref="G11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2" s="1" t="str" cm="1">
        <f t="array" ref="H11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2" s="1" t="str" cm="1">
        <f t="array" ref="I11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2" s="1" t="e" cm="1">
        <f t="array" ref="J11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2" s="1" t="e" cm="1">
        <f t="array" ref="K11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2"/>
      <c r="Q11392"/>
      <c r="T11392"/>
      <c r="V11392" s="1"/>
      <c r="W11392" s="2"/>
    </row>
    <row r="11393" spans="1:23" x14ac:dyDescent="0.25">
      <c r="A11393" s="1" t="s">
        <v>2787</v>
      </c>
      <c r="B11393" s="1">
        <v>1.3212174000000001</v>
      </c>
      <c r="C11393" s="1">
        <v>103.8973091</v>
      </c>
      <c r="D11393" s="9">
        <v>44015</v>
      </c>
      <c r="E11393" s="1">
        <v>6</v>
      </c>
      <c r="F11393" s="1" t="str" cm="1">
        <f t="array" ref="F11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3" s="1" t="str" cm="1">
        <f t="array" ref="G11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3" s="1" t="str" cm="1">
        <f t="array" ref="H11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3" s="1" t="str" cm="1">
        <f t="array" ref="I11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3" s="1" t="e" cm="1">
        <f t="array" ref="J11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3" s="1" t="e" cm="1">
        <f t="array" ref="K11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3"/>
      <c r="Q11393"/>
      <c r="T11393"/>
      <c r="V11393" s="1"/>
      <c r="W11393" s="2"/>
    </row>
    <row r="11394" spans="1:23" x14ac:dyDescent="0.25">
      <c r="A11394" s="1" t="s">
        <v>3354</v>
      </c>
      <c r="B11394" s="1">
        <v>1.3222145000000001</v>
      </c>
      <c r="C11394" s="1">
        <v>103.8996173</v>
      </c>
      <c r="D11394" s="9">
        <v>44015</v>
      </c>
      <c r="E11394" s="1">
        <v>1</v>
      </c>
      <c r="F11394" s="1" t="str" cm="1">
        <f t="array" ref="F11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4" s="1" t="str" cm="1">
        <f t="array" ref="G11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4" s="1" t="str" cm="1">
        <f t="array" ref="H11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4" s="1" t="str" cm="1">
        <f t="array" ref="I11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4" s="1" t="e" cm="1">
        <f t="array" ref="J11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4" s="1" t="e" cm="1">
        <f t="array" ref="K11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4"/>
      <c r="Q11394"/>
      <c r="T11394"/>
      <c r="V11394" s="1"/>
      <c r="W11394" s="2"/>
    </row>
    <row r="11395" spans="1:23" x14ac:dyDescent="0.25">
      <c r="A11395" s="1" t="s">
        <v>3355</v>
      </c>
      <c r="B11395" s="1">
        <v>1.3220991</v>
      </c>
      <c r="C11395" s="1">
        <v>103.8971447</v>
      </c>
      <c r="D11395" s="9">
        <v>44015</v>
      </c>
      <c r="E11395" s="1">
        <v>1</v>
      </c>
      <c r="F11395" s="1" t="str" cm="1">
        <f t="array" ref="F11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5" s="1" t="str" cm="1">
        <f t="array" ref="G11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5" s="1" t="str" cm="1">
        <f t="array" ref="H11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5" s="1" t="str" cm="1">
        <f t="array" ref="I11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5" s="1" t="e" cm="1">
        <f t="array" ref="J11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5" s="1" t="e" cm="1">
        <f t="array" ref="K11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5"/>
      <c r="Q11395"/>
      <c r="T11395"/>
      <c r="V11395" s="1"/>
      <c r="W11395" s="2"/>
    </row>
    <row r="11396" spans="1:23" x14ac:dyDescent="0.25">
      <c r="A11396" s="1" t="s">
        <v>3356</v>
      </c>
      <c r="B11396" s="1">
        <v>1.3230019</v>
      </c>
      <c r="C11396" s="1">
        <v>103.8981187</v>
      </c>
      <c r="D11396" s="9">
        <v>44015</v>
      </c>
      <c r="E11396" s="1">
        <v>3</v>
      </c>
      <c r="F11396" s="1" t="str" cm="1">
        <f t="array" ref="F11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6" s="1" t="str" cm="1">
        <f t="array" ref="G11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6" s="1" t="str" cm="1">
        <f t="array" ref="H11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6" s="1" t="str" cm="1">
        <f t="array" ref="I11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6" s="1" t="e" cm="1">
        <f t="array" ref="J11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6" s="1" t="e" cm="1">
        <f t="array" ref="K11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6"/>
      <c r="Q11396"/>
      <c r="T11396"/>
      <c r="V11396" s="1"/>
      <c r="W11396" s="2"/>
    </row>
    <row r="11397" spans="1:23" x14ac:dyDescent="0.25">
      <c r="A11397" s="1" t="s">
        <v>3356</v>
      </c>
      <c r="B11397" s="1">
        <v>1.3230019</v>
      </c>
      <c r="C11397" s="1">
        <v>103.8981187</v>
      </c>
      <c r="D11397" s="9">
        <v>44015</v>
      </c>
      <c r="E11397" s="1">
        <v>0</v>
      </c>
      <c r="F11397" s="1" t="str" cm="1">
        <f t="array" ref="F11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7" s="1" t="str" cm="1">
        <f t="array" ref="G11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7" s="1" t="str" cm="1">
        <f t="array" ref="H11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7" s="1" t="str" cm="1">
        <f t="array" ref="I11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7" s="1" t="e" cm="1">
        <f t="array" ref="J11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7" s="1" t="e" cm="1">
        <f t="array" ref="K11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7"/>
      <c r="Q11397"/>
      <c r="T11397"/>
      <c r="V11397" s="1"/>
      <c r="W11397" s="2"/>
    </row>
    <row r="11398" spans="1:23" x14ac:dyDescent="0.25">
      <c r="A11398" s="1" t="s">
        <v>3357</v>
      </c>
      <c r="B11398" s="1">
        <v>1.32307</v>
      </c>
      <c r="C11398" s="1">
        <v>103.89457</v>
      </c>
      <c r="D11398" s="9">
        <v>44015</v>
      </c>
      <c r="E11398" s="1">
        <v>4</v>
      </c>
      <c r="F11398" s="1" t="str" cm="1">
        <f t="array" ref="F11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8" s="1" t="str" cm="1">
        <f t="array" ref="G11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8" s="1" t="str" cm="1">
        <f t="array" ref="H11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8" s="1" t="str" cm="1">
        <f t="array" ref="I11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8" s="1" t="e" cm="1">
        <f t="array" ref="J11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8" s="1" t="e" cm="1">
        <f t="array" ref="K11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8"/>
      <c r="Q11398"/>
      <c r="T11398"/>
      <c r="V11398" s="1"/>
      <c r="W11398" s="2"/>
    </row>
    <row r="11399" spans="1:23" x14ac:dyDescent="0.25">
      <c r="A11399" s="1" t="s">
        <v>2339</v>
      </c>
      <c r="B11399" s="1">
        <v>1.3207684</v>
      </c>
      <c r="C11399" s="1">
        <v>103.9023615</v>
      </c>
      <c r="D11399" s="9">
        <v>44015</v>
      </c>
      <c r="E11399" s="1">
        <v>1</v>
      </c>
      <c r="F11399" s="1" t="str" cm="1">
        <f t="array" ref="F11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99" s="1" t="str" cm="1">
        <f t="array" ref="G11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99" s="1" t="str" cm="1">
        <f t="array" ref="H11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99" s="1" t="str" cm="1">
        <f t="array" ref="I11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99" s="1" t="e" cm="1">
        <f t="array" ref="J11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9" s="1" t="e" cm="1">
        <f t="array" ref="K11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9"/>
      <c r="Q11399"/>
      <c r="T11399"/>
      <c r="V11399" s="1"/>
      <c r="W11399" s="2"/>
    </row>
    <row r="11400" spans="1:23" x14ac:dyDescent="0.25">
      <c r="A11400" s="1" t="s">
        <v>992</v>
      </c>
      <c r="B11400" s="1">
        <v>1.3222339999999999</v>
      </c>
      <c r="C11400" s="1">
        <v>103.90257099999999</v>
      </c>
      <c r="D11400" s="9">
        <v>44015</v>
      </c>
      <c r="E11400" s="1">
        <v>1</v>
      </c>
      <c r="F11400" s="1" t="str" cm="1">
        <f t="array" ref="F11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0" s="1" t="str" cm="1">
        <f t="array" ref="G11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0" s="1" t="str" cm="1">
        <f t="array" ref="H11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0" s="1" t="str" cm="1">
        <f t="array" ref="I11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0" s="1" t="e" cm="1">
        <f t="array" ref="J11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0" s="1" t="e" cm="1">
        <f t="array" ref="K11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0"/>
      <c r="Q11400"/>
      <c r="T11400"/>
      <c r="V11400" s="1"/>
      <c r="W11400" s="2"/>
    </row>
    <row r="11401" spans="1:23" x14ac:dyDescent="0.25">
      <c r="A11401" s="1" t="s">
        <v>1123</v>
      </c>
      <c r="B11401" s="1">
        <v>1.3217890000000001</v>
      </c>
      <c r="C11401" s="1">
        <v>103.904275</v>
      </c>
      <c r="D11401" s="9">
        <v>44015</v>
      </c>
      <c r="E11401" s="1">
        <v>1</v>
      </c>
      <c r="F11401" s="1" t="str" cm="1">
        <f t="array" ref="F11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1" s="1" t="str" cm="1">
        <f t="array" ref="G11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1" s="1" cm="1">
        <f t="array" ref="H11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28806119194337</v>
      </c>
      <c r="I11401" s="1" cm="1">
        <f t="array" ref="I11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5</v>
      </c>
      <c r="J11401" s="1" t="e" cm="1">
        <f t="array" ref="J11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1" s="1" t="e" cm="1">
        <f t="array" ref="K11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1"/>
      <c r="Q11401"/>
      <c r="T11401"/>
      <c r="V11401" s="1"/>
      <c r="W11401" s="2"/>
    </row>
    <row r="11402" spans="1:23" x14ac:dyDescent="0.25">
      <c r="A11402" s="1" t="s">
        <v>3358</v>
      </c>
      <c r="B11402" s="1">
        <v>1.3222536</v>
      </c>
      <c r="C11402" s="1">
        <v>103.9041588</v>
      </c>
      <c r="D11402" s="9">
        <v>44015</v>
      </c>
      <c r="E11402" s="1">
        <v>1</v>
      </c>
      <c r="F11402" s="1" t="str" cm="1">
        <f t="array" ref="F11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2" s="1" t="str" cm="1">
        <f t="array" ref="G11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2" s="1" t="str" cm="1">
        <f t="array" ref="H11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2" s="1" t="str" cm="1">
        <f t="array" ref="I11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2" s="1" t="e" cm="1">
        <f t="array" ref="J11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2" s="1" t="e" cm="1">
        <f t="array" ref="K11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2"/>
      <c r="Q11402"/>
      <c r="T11402"/>
      <c r="V11402" s="1"/>
      <c r="W11402" s="2"/>
    </row>
    <row r="11403" spans="1:23" x14ac:dyDescent="0.25">
      <c r="A11403" s="1" t="s">
        <v>3359</v>
      </c>
      <c r="B11403" s="1">
        <v>1.3238899</v>
      </c>
      <c r="C11403" s="1">
        <v>103.9035131</v>
      </c>
      <c r="D11403" s="9">
        <v>44015</v>
      </c>
      <c r="E11403" s="1">
        <v>2</v>
      </c>
      <c r="F11403" s="1" t="str" cm="1">
        <f t="array" ref="F11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3" s="1" t="str" cm="1">
        <f t="array" ref="G11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3" s="1" t="str" cm="1">
        <f t="array" ref="H11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3" s="1" t="str" cm="1">
        <f t="array" ref="I11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3" s="1" t="e" cm="1">
        <f t="array" ref="J11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3" s="1" t="e" cm="1">
        <f t="array" ref="K11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3"/>
      <c r="Q11403"/>
      <c r="T11403"/>
      <c r="V11403" s="1"/>
      <c r="W11403" s="2"/>
    </row>
    <row r="11404" spans="1:23" x14ac:dyDescent="0.25">
      <c r="A11404" s="1" t="s">
        <v>3360</v>
      </c>
      <c r="B11404" s="1">
        <v>1.3237934</v>
      </c>
      <c r="C11404" s="1">
        <v>103.904372</v>
      </c>
      <c r="D11404" s="9">
        <v>44015</v>
      </c>
      <c r="E11404" s="1">
        <v>2</v>
      </c>
      <c r="F11404" s="1" t="str" cm="1">
        <f t="array" ref="F11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4" s="1" t="str" cm="1">
        <f t="array" ref="G11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4" s="1" t="str" cm="1">
        <f t="array" ref="H11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4" s="1" t="str" cm="1">
        <f t="array" ref="I11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4" s="1" t="e" cm="1">
        <f t="array" ref="J11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4" s="1" t="e" cm="1">
        <f t="array" ref="K11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4"/>
      <c r="Q11404"/>
      <c r="T11404"/>
      <c r="V11404" s="1"/>
      <c r="W11404" s="2"/>
    </row>
    <row r="11405" spans="1:23" x14ac:dyDescent="0.25">
      <c r="A11405" s="1" t="s">
        <v>3361</v>
      </c>
      <c r="B11405" s="1">
        <v>1.3207629999999999</v>
      </c>
      <c r="C11405" s="1">
        <v>103.902739</v>
      </c>
      <c r="D11405" s="9">
        <v>44015</v>
      </c>
      <c r="E11405" s="1">
        <v>1</v>
      </c>
      <c r="F11405" s="1" t="str" cm="1">
        <f t="array" ref="F11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5" s="1" t="str" cm="1">
        <f t="array" ref="G11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5" s="1" t="str" cm="1">
        <f t="array" ref="H11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5" s="1" t="str" cm="1">
        <f t="array" ref="I11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5" s="1" t="e" cm="1">
        <f t="array" ref="J11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5" s="1" t="e" cm="1">
        <f t="array" ref="K11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5"/>
      <c r="Q11405"/>
      <c r="T11405"/>
      <c r="V11405" s="1"/>
      <c r="W11405" s="2"/>
    </row>
    <row r="11406" spans="1:23" x14ac:dyDescent="0.25">
      <c r="A11406" s="1" t="s">
        <v>3362</v>
      </c>
      <c r="B11406" s="1">
        <v>1.3247949999999999</v>
      </c>
      <c r="C11406" s="1">
        <v>103.902021</v>
      </c>
      <c r="D11406" s="9">
        <v>44015</v>
      </c>
      <c r="E11406" s="1">
        <v>1</v>
      </c>
      <c r="F11406" s="1" t="str" cm="1">
        <f t="array" ref="F11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6" s="1" t="str" cm="1">
        <f t="array" ref="G11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6" s="1" t="str" cm="1">
        <f t="array" ref="H11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6" s="1" t="str" cm="1">
        <f t="array" ref="I11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6" s="1" t="e" cm="1">
        <f t="array" ref="J11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6" s="1" t="e" cm="1">
        <f t="array" ref="K11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6"/>
      <c r="Q11406"/>
      <c r="T11406"/>
      <c r="V11406" s="1"/>
      <c r="W11406" s="2"/>
    </row>
    <row r="11407" spans="1:23" x14ac:dyDescent="0.25">
      <c r="A11407" s="1" t="s">
        <v>3363</v>
      </c>
      <c r="B11407" s="1">
        <v>1.3242198999999999</v>
      </c>
      <c r="C11407" s="1">
        <v>103.9020395</v>
      </c>
      <c r="D11407" s="9">
        <v>44015</v>
      </c>
      <c r="E11407" s="1">
        <v>3</v>
      </c>
      <c r="F11407" s="1" t="str" cm="1">
        <f t="array" ref="F11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7" s="1" t="str" cm="1">
        <f t="array" ref="G11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7" s="1" t="str" cm="1">
        <f t="array" ref="H11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7" s="1" t="str" cm="1">
        <f t="array" ref="I11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7" s="1" t="e" cm="1">
        <f t="array" ref="J11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7" s="1" t="e" cm="1">
        <f t="array" ref="K11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7"/>
      <c r="Q11407"/>
      <c r="T11407"/>
      <c r="V11407" s="1"/>
      <c r="W11407" s="2"/>
    </row>
    <row r="11408" spans="1:23" x14ac:dyDescent="0.25">
      <c r="A11408" s="1" t="s">
        <v>3364</v>
      </c>
      <c r="B11408" s="1">
        <v>1.3237449999999999</v>
      </c>
      <c r="C11408" s="1">
        <v>103.902224</v>
      </c>
      <c r="D11408" s="9">
        <v>44015</v>
      </c>
      <c r="E11408" s="1">
        <v>2</v>
      </c>
      <c r="F11408" s="1" t="str" cm="1">
        <f t="array" ref="F11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8" s="1" t="str" cm="1">
        <f t="array" ref="G11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8" s="1" t="str" cm="1">
        <f t="array" ref="H11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8" s="1" t="str" cm="1">
        <f t="array" ref="I11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8" s="1" t="e" cm="1">
        <f t="array" ref="J11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8" s="1" t="e" cm="1">
        <f t="array" ref="K11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8"/>
      <c r="Q11408"/>
      <c r="T11408"/>
      <c r="V11408" s="1"/>
      <c r="W11408" s="2"/>
    </row>
    <row r="11409" spans="1:23" x14ac:dyDescent="0.25">
      <c r="A11409" s="1" t="s">
        <v>3365</v>
      </c>
      <c r="B11409" s="1">
        <v>1.3234220000000001</v>
      </c>
      <c r="C11409" s="1">
        <v>103.902286</v>
      </c>
      <c r="D11409" s="9">
        <v>44015</v>
      </c>
      <c r="E11409" s="1">
        <v>1</v>
      </c>
      <c r="F11409" s="1" t="str" cm="1">
        <f t="array" ref="F11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9" s="1" t="str" cm="1">
        <f t="array" ref="G11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9" s="1" t="str" cm="1">
        <f t="array" ref="H11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9" s="1" t="str" cm="1">
        <f t="array" ref="I11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9" s="1" t="e" cm="1">
        <f t="array" ref="J11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9" s="1" t="e" cm="1">
        <f t="array" ref="K11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9"/>
      <c r="Q11409"/>
      <c r="T11409"/>
      <c r="V11409" s="1"/>
      <c r="W11409" s="2"/>
    </row>
    <row r="11410" spans="1:23" x14ac:dyDescent="0.25">
      <c r="A11410" s="1" t="s">
        <v>3366</v>
      </c>
      <c r="B11410" s="1">
        <v>1.3201309999999999</v>
      </c>
      <c r="C11410" s="1">
        <v>103.900794</v>
      </c>
      <c r="D11410" s="9">
        <v>44015</v>
      </c>
      <c r="E11410" s="1">
        <v>3</v>
      </c>
      <c r="F11410" s="1" t="str" cm="1">
        <f t="array" ref="F11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0" s="1" t="str" cm="1">
        <f t="array" ref="G11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0" s="1" t="str" cm="1">
        <f t="array" ref="H11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0" s="1" t="str" cm="1">
        <f t="array" ref="I11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0" s="1" t="e" cm="1">
        <f t="array" ref="J11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0" s="1" t="e" cm="1">
        <f t="array" ref="K11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0"/>
      <c r="Q11410"/>
      <c r="T11410"/>
      <c r="V11410" s="1"/>
      <c r="W11410" s="2"/>
    </row>
    <row r="11411" spans="1:23" x14ac:dyDescent="0.25">
      <c r="A11411" s="1" t="s">
        <v>2507</v>
      </c>
      <c r="B11411" s="1">
        <v>1.320973</v>
      </c>
      <c r="C11411" s="1">
        <v>103.900803</v>
      </c>
      <c r="D11411" s="9">
        <v>44015</v>
      </c>
      <c r="E11411" s="1">
        <v>2</v>
      </c>
      <c r="F11411" s="1" t="str" cm="1">
        <f t="array" ref="F11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1" s="1" t="str" cm="1">
        <f t="array" ref="G11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1" s="1" t="str" cm="1">
        <f t="array" ref="H11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1" s="1" t="str" cm="1">
        <f t="array" ref="I11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1" s="1" t="e" cm="1">
        <f t="array" ref="J11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1" s="1" t="e" cm="1">
        <f t="array" ref="K11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1"/>
      <c r="Q11411"/>
      <c r="T11411"/>
      <c r="V11411" s="1"/>
      <c r="W11411" s="2"/>
    </row>
    <row r="11412" spans="1:23" x14ac:dyDescent="0.25">
      <c r="A11412" s="1" t="s">
        <v>2423</v>
      </c>
      <c r="B11412" s="1">
        <v>1.3208135000000001</v>
      </c>
      <c r="C11412" s="1">
        <v>103.90243460000001</v>
      </c>
      <c r="D11412" s="9">
        <v>44015</v>
      </c>
      <c r="E11412" s="1">
        <v>4</v>
      </c>
      <c r="F11412" s="1" t="str" cm="1">
        <f t="array" ref="F11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2" s="1" t="str" cm="1">
        <f t="array" ref="G11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2" s="1" t="str" cm="1">
        <f t="array" ref="H11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2" s="1" t="str" cm="1">
        <f t="array" ref="I11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2" s="1" t="e" cm="1">
        <f t="array" ref="J11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2" s="1" t="e" cm="1">
        <f t="array" ref="K11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2"/>
      <c r="Q11412"/>
      <c r="T11412"/>
      <c r="V11412" s="1"/>
      <c r="W11412" s="2"/>
    </row>
    <row r="11413" spans="1:23" x14ac:dyDescent="0.25">
      <c r="A11413" s="1" t="s">
        <v>3367</v>
      </c>
      <c r="B11413" s="1">
        <v>1.32128</v>
      </c>
      <c r="C11413" s="1">
        <v>103.90355599999999</v>
      </c>
      <c r="D11413" s="9">
        <v>44015</v>
      </c>
      <c r="E11413" s="1">
        <v>1</v>
      </c>
      <c r="F11413" s="1" t="str" cm="1">
        <f t="array" ref="F11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3" s="1" t="str" cm="1">
        <f t="array" ref="G11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3" s="1" t="str" cm="1">
        <f t="array" ref="H11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3" s="1" t="str" cm="1">
        <f t="array" ref="I11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3" s="1" t="e" cm="1">
        <f t="array" ref="J11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3" s="1" t="e" cm="1">
        <f t="array" ref="K11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3"/>
      <c r="Q11413"/>
      <c r="T11413"/>
      <c r="V11413" s="1"/>
      <c r="W11413" s="2"/>
    </row>
    <row r="11414" spans="1:23" x14ac:dyDescent="0.25">
      <c r="A11414" s="1" t="s">
        <v>3368</v>
      </c>
      <c r="B11414" s="1">
        <v>1.3219529000000001</v>
      </c>
      <c r="C11414" s="1">
        <v>103.9021509</v>
      </c>
      <c r="D11414" s="9">
        <v>44015</v>
      </c>
      <c r="E11414" s="1">
        <v>2</v>
      </c>
      <c r="F11414" s="1" t="str" cm="1">
        <f t="array" ref="F11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4" s="1" t="str" cm="1">
        <f t="array" ref="G11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4" s="1" t="str" cm="1">
        <f t="array" ref="H11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4" s="1" t="str" cm="1">
        <f t="array" ref="I11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4" s="1" t="e" cm="1">
        <f t="array" ref="J11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4" s="1" t="e" cm="1">
        <f t="array" ref="K11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4"/>
      <c r="Q11414"/>
      <c r="T11414"/>
      <c r="V11414" s="1"/>
      <c r="W11414" s="2"/>
    </row>
    <row r="11415" spans="1:23" x14ac:dyDescent="0.25">
      <c r="A11415" s="1" t="s">
        <v>3369</v>
      </c>
      <c r="B11415" s="1">
        <v>1.3213779999999999</v>
      </c>
      <c r="C11415" s="1">
        <v>103.900059</v>
      </c>
      <c r="D11415" s="9">
        <v>44015</v>
      </c>
      <c r="E11415" s="1">
        <v>1</v>
      </c>
      <c r="F11415" s="1" t="str" cm="1">
        <f t="array" ref="F11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5" s="1" t="str" cm="1">
        <f t="array" ref="G11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5" s="1" t="str" cm="1">
        <f t="array" ref="H11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5" s="1" t="str" cm="1">
        <f t="array" ref="I11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5" s="1" t="e" cm="1">
        <f t="array" ref="J11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5" s="1" t="e" cm="1">
        <f t="array" ref="K11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5"/>
      <c r="Q11415"/>
      <c r="T11415"/>
      <c r="V11415" s="1"/>
      <c r="W11415" s="2"/>
    </row>
    <row r="11416" spans="1:23" x14ac:dyDescent="0.25">
      <c r="A11416" s="1" t="s">
        <v>3370</v>
      </c>
      <c r="B11416" s="1">
        <v>1.318632</v>
      </c>
      <c r="C11416" s="1">
        <v>103.899726</v>
      </c>
      <c r="D11416" s="9">
        <v>44015</v>
      </c>
      <c r="E11416" s="1">
        <v>3</v>
      </c>
      <c r="F11416" s="1" t="str" cm="1">
        <f t="array" ref="F11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6" s="1" t="str" cm="1">
        <f t="array" ref="G11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6" s="1" t="str" cm="1">
        <f t="array" ref="H11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6" s="1" t="str" cm="1">
        <f t="array" ref="I11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6" s="1" t="e" cm="1">
        <f t="array" ref="J11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6" s="1" t="e" cm="1">
        <f t="array" ref="K11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6"/>
      <c r="Q11416"/>
      <c r="T11416"/>
      <c r="V11416" s="1"/>
      <c r="W11416" s="2"/>
    </row>
    <row r="11417" spans="1:23" x14ac:dyDescent="0.25">
      <c r="A11417" s="1" t="s">
        <v>3371</v>
      </c>
      <c r="B11417" s="1">
        <v>1.318327</v>
      </c>
      <c r="C11417" s="1">
        <v>103.898824</v>
      </c>
      <c r="D11417" s="9">
        <v>44015</v>
      </c>
      <c r="E11417" s="1">
        <v>2</v>
      </c>
      <c r="F11417" s="1" t="str" cm="1">
        <f t="array" ref="F11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7" s="1" t="str" cm="1">
        <f t="array" ref="G11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7" s="1" t="str" cm="1">
        <f t="array" ref="H11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7" s="1" t="str" cm="1">
        <f t="array" ref="I11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7" s="1" t="e" cm="1">
        <f t="array" ref="J11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7" s="1" t="e" cm="1">
        <f t="array" ref="K11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7"/>
      <c r="Q11417"/>
      <c r="T11417"/>
      <c r="V11417" s="1"/>
      <c r="W11417" s="2"/>
    </row>
    <row r="11418" spans="1:23" x14ac:dyDescent="0.25">
      <c r="A11418" s="1" t="s">
        <v>3372</v>
      </c>
      <c r="B11418" s="1">
        <v>1.3186009999999999</v>
      </c>
      <c r="C11418" s="1">
        <v>103.89891849999999</v>
      </c>
      <c r="D11418" s="9">
        <v>44015</v>
      </c>
      <c r="E11418" s="1">
        <v>4</v>
      </c>
      <c r="F11418" s="1" t="str" cm="1">
        <f t="array" ref="F11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8" s="1" t="str" cm="1">
        <f t="array" ref="G11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8" s="1" t="str" cm="1">
        <f t="array" ref="H11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8" s="1" t="str" cm="1">
        <f t="array" ref="I11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8" s="1" t="e" cm="1">
        <f t="array" ref="J11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8" s="1" t="e" cm="1">
        <f t="array" ref="K11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8"/>
      <c r="Q11418"/>
      <c r="T11418"/>
      <c r="V11418" s="1"/>
      <c r="W11418" s="2"/>
    </row>
    <row r="11419" spans="1:23" x14ac:dyDescent="0.25">
      <c r="A11419" s="1" t="s">
        <v>3373</v>
      </c>
      <c r="B11419" s="1">
        <v>1.317984</v>
      </c>
      <c r="C11419" s="1">
        <v>103.897487</v>
      </c>
      <c r="D11419" s="9">
        <v>44015</v>
      </c>
      <c r="E11419" s="1">
        <v>1</v>
      </c>
      <c r="F11419" s="1" t="str" cm="1">
        <f t="array" ref="F11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9" s="1" t="str" cm="1">
        <f t="array" ref="G11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9" s="1" t="str" cm="1">
        <f t="array" ref="H11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9" s="1" t="str" cm="1">
        <f t="array" ref="I11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9" s="1" t="e" cm="1">
        <f t="array" ref="J11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9" s="1" t="e" cm="1">
        <f t="array" ref="K11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9"/>
      <c r="Q11419"/>
      <c r="T11419"/>
      <c r="V11419" s="1"/>
      <c r="W11419" s="2"/>
    </row>
    <row r="11420" spans="1:23" x14ac:dyDescent="0.25">
      <c r="A11420" s="1" t="s">
        <v>3374</v>
      </c>
      <c r="B11420" s="1">
        <v>1.318389</v>
      </c>
      <c r="C11420" s="1">
        <v>103.8970049</v>
      </c>
      <c r="D11420" s="9">
        <v>44015</v>
      </c>
      <c r="E11420" s="1">
        <v>3</v>
      </c>
      <c r="F11420" s="1" t="str" cm="1">
        <f t="array" ref="F11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0" s="1" t="str" cm="1">
        <f t="array" ref="G11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0" s="1" t="str" cm="1">
        <f t="array" ref="H11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0" s="1" t="str" cm="1">
        <f t="array" ref="I11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0" s="1" t="e" cm="1">
        <f t="array" ref="J11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0" s="1" t="e" cm="1">
        <f t="array" ref="K11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0"/>
      <c r="Q11420"/>
      <c r="T11420"/>
      <c r="V11420" s="1"/>
      <c r="W11420" s="2"/>
    </row>
    <row r="11421" spans="1:23" x14ac:dyDescent="0.25">
      <c r="A11421" s="1" t="s">
        <v>3375</v>
      </c>
      <c r="B11421" s="1">
        <v>1.316784</v>
      </c>
      <c r="C11421" s="1">
        <v>103.839663</v>
      </c>
      <c r="D11421" s="9">
        <v>44015</v>
      </c>
      <c r="E11421" s="1">
        <v>2</v>
      </c>
      <c r="F11421" s="1" t="str" cm="1">
        <f t="array" ref="F11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1" s="1" t="str" cm="1">
        <f t="array" ref="G11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1" s="1" t="str" cm="1">
        <f t="array" ref="H11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1" s="1" t="str" cm="1">
        <f t="array" ref="I11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1" s="1" t="e" cm="1">
        <f t="array" ref="J11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1" s="1" t="e" cm="1">
        <f t="array" ref="K11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1"/>
      <c r="Q11421"/>
      <c r="T11421"/>
      <c r="V11421" s="1"/>
      <c r="W11421" s="2"/>
    </row>
    <row r="11422" spans="1:23" x14ac:dyDescent="0.25">
      <c r="A11422" s="1" t="s">
        <v>3376</v>
      </c>
      <c r="B11422" s="1">
        <v>1.3155965000000001</v>
      </c>
      <c r="C11422" s="1">
        <v>103.8394368</v>
      </c>
      <c r="D11422" s="9">
        <v>44015</v>
      </c>
      <c r="E11422" s="1">
        <v>1</v>
      </c>
      <c r="F11422" s="1" t="str" cm="1">
        <f t="array" ref="F11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2" s="1" t="str" cm="1">
        <f t="array" ref="G11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2" s="1" t="str" cm="1">
        <f t="array" ref="H11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2" s="1" t="str" cm="1">
        <f t="array" ref="I11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2" s="1" t="e" cm="1">
        <f t="array" ref="J11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2" s="1" t="e" cm="1">
        <f t="array" ref="K11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2"/>
      <c r="Q11422"/>
      <c r="T11422"/>
      <c r="V11422" s="1"/>
      <c r="W11422" s="2"/>
    </row>
    <row r="11423" spans="1:23" x14ac:dyDescent="0.25">
      <c r="A11423" s="1" t="s">
        <v>607</v>
      </c>
      <c r="B11423" s="1">
        <v>1.312548</v>
      </c>
      <c r="C11423" s="1">
        <v>103.9028469</v>
      </c>
      <c r="D11423" s="9">
        <v>44015</v>
      </c>
      <c r="E11423" s="1">
        <v>2</v>
      </c>
      <c r="F11423" s="1" t="str" cm="1">
        <f t="array" ref="F11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3" s="1" t="str" cm="1">
        <f t="array" ref="G11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3" s="1" t="str" cm="1">
        <f t="array" ref="H11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3" s="1" t="str" cm="1">
        <f t="array" ref="I11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3" s="1" t="e" cm="1">
        <f t="array" ref="J11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3" s="1" t="e" cm="1">
        <f t="array" ref="K11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3"/>
      <c r="Q11423"/>
      <c r="T11423"/>
      <c r="V11423" s="1"/>
      <c r="W11423" s="2"/>
    </row>
    <row r="11424" spans="1:23" x14ac:dyDescent="0.25">
      <c r="A11424" s="1" t="s">
        <v>607</v>
      </c>
      <c r="B11424" s="1">
        <v>1.312548</v>
      </c>
      <c r="C11424" s="1">
        <v>103.9028469</v>
      </c>
      <c r="D11424" s="9">
        <v>44015</v>
      </c>
      <c r="E11424" s="1">
        <v>1</v>
      </c>
      <c r="F11424" s="1" t="str" cm="1">
        <f t="array" ref="F11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4" s="1" t="str" cm="1">
        <f t="array" ref="G11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4" s="1" t="str" cm="1">
        <f t="array" ref="H11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4" s="1" t="str" cm="1">
        <f t="array" ref="I11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4" s="1" t="e" cm="1">
        <f t="array" ref="J11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4" s="1" t="e" cm="1">
        <f t="array" ref="K11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4"/>
      <c r="Q11424"/>
      <c r="T11424"/>
      <c r="V11424" s="1"/>
      <c r="W11424" s="2"/>
    </row>
    <row r="11425" spans="1:23" x14ac:dyDescent="0.25">
      <c r="A11425" s="1" t="s">
        <v>3377</v>
      </c>
      <c r="B11425" s="1">
        <v>1.31392</v>
      </c>
      <c r="C11425" s="1">
        <v>103.90238600000001</v>
      </c>
      <c r="D11425" s="9">
        <v>44015</v>
      </c>
      <c r="E11425" s="1">
        <v>1</v>
      </c>
      <c r="F11425" s="1" t="str" cm="1">
        <f t="array" ref="F11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5" s="1" t="str" cm="1">
        <f t="array" ref="G11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5" s="1" cm="1">
        <f t="array" ref="H11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4733983095617</v>
      </c>
      <c r="I11425" s="1" cm="1">
        <f t="array" ref="I11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1425" s="1" t="e" cm="1">
        <f t="array" ref="J11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5" s="1" t="e" cm="1">
        <f t="array" ref="K11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5"/>
      <c r="Q11425"/>
      <c r="T11425"/>
      <c r="V11425" s="1"/>
      <c r="W11425" s="2"/>
    </row>
    <row r="11426" spans="1:23" x14ac:dyDescent="0.25">
      <c r="A11426" s="1" t="s">
        <v>2091</v>
      </c>
      <c r="B11426" s="1">
        <v>1.3151957000000001</v>
      </c>
      <c r="C11426" s="1">
        <v>103.9016807</v>
      </c>
      <c r="D11426" s="9">
        <v>44015</v>
      </c>
      <c r="E11426" s="1">
        <v>1</v>
      </c>
      <c r="F11426" s="1" t="str" cm="1">
        <f t="array" ref="F11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6" s="1" t="str" cm="1">
        <f t="array" ref="G11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6" s="1" cm="1">
        <f t="array" ref="H11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37518296005138</v>
      </c>
      <c r="I11426" s="1" cm="1">
        <f t="array" ref="I11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1426" s="1" t="e" cm="1">
        <f t="array" ref="J11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6" s="1" t="e" cm="1">
        <f t="array" ref="K11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6"/>
      <c r="Q11426"/>
      <c r="T11426"/>
      <c r="V11426" s="1"/>
      <c r="W11426" s="2"/>
    </row>
    <row r="11427" spans="1:23" x14ac:dyDescent="0.25">
      <c r="A11427" s="1" t="s">
        <v>2091</v>
      </c>
      <c r="B11427" s="1">
        <v>1.3151957000000001</v>
      </c>
      <c r="C11427" s="1">
        <v>103.9016807</v>
      </c>
      <c r="D11427" s="9">
        <v>44015</v>
      </c>
      <c r="E11427" s="1">
        <v>1</v>
      </c>
      <c r="F11427" s="1" t="str" cm="1">
        <f t="array" ref="F11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7" s="1" t="str" cm="1">
        <f t="array" ref="G11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7" s="1" cm="1">
        <f t="array" ref="H11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37518296005138</v>
      </c>
      <c r="I11427" s="1" cm="1">
        <f t="array" ref="I11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1427" s="1" t="e" cm="1">
        <f t="array" ref="J11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7" s="1" t="e" cm="1">
        <f t="array" ref="K11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7"/>
      <c r="Q11427"/>
      <c r="T11427"/>
      <c r="V11427" s="1"/>
      <c r="W11427" s="2"/>
    </row>
    <row r="11428" spans="1:23" x14ac:dyDescent="0.25">
      <c r="A11428" s="1" t="s">
        <v>3378</v>
      </c>
      <c r="B11428" s="1">
        <v>1.38428</v>
      </c>
      <c r="C11428" s="1">
        <v>103.76943</v>
      </c>
      <c r="D11428" s="9">
        <v>44015</v>
      </c>
      <c r="E11428" s="1">
        <v>2</v>
      </c>
      <c r="F11428" s="1" cm="1">
        <f t="array" ref="F11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22669924664547</v>
      </c>
      <c r="G11428" s="1" cm="1">
        <f t="array" ref="G11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6</v>
      </c>
      <c r="H11428" s="1" t="str" cm="1">
        <f t="array" ref="H11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8" s="1" t="str" cm="1">
        <f t="array" ref="I11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8" s="1" t="e" cm="1">
        <f t="array" ref="J11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8" s="1" t="e" cm="1">
        <f t="array" ref="K11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8"/>
      <c r="Q11428"/>
      <c r="T11428"/>
      <c r="V11428" s="1"/>
      <c r="W11428" s="2"/>
    </row>
    <row r="11429" spans="1:23" x14ac:dyDescent="0.25">
      <c r="A11429" s="1" t="s">
        <v>2343</v>
      </c>
      <c r="B11429" s="1">
        <v>1.3855630000000001</v>
      </c>
      <c r="C11429" s="1">
        <v>103.769147</v>
      </c>
      <c r="D11429" s="9">
        <v>44015</v>
      </c>
      <c r="E11429" s="1">
        <v>2</v>
      </c>
      <c r="F11429" s="1" cm="1">
        <f t="array" ref="F11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747566220764142</v>
      </c>
      <c r="G11429" s="1" cm="1">
        <f t="array" ref="G11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6</v>
      </c>
      <c r="H11429" s="1" t="str" cm="1">
        <f t="array" ref="H11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9" s="1" t="str" cm="1">
        <f t="array" ref="I11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9" s="1" t="e" cm="1">
        <f t="array" ref="J11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9" s="1" t="e" cm="1">
        <f t="array" ref="K11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9"/>
      <c r="Q11429"/>
      <c r="T11429"/>
      <c r="V11429" s="1"/>
      <c r="W11429" s="2"/>
    </row>
    <row r="11430" spans="1:23" x14ac:dyDescent="0.25">
      <c r="A11430" s="1" t="s">
        <v>3379</v>
      </c>
      <c r="B11430" s="1">
        <v>1.383097</v>
      </c>
      <c r="C11430" s="1">
        <v>103.770293</v>
      </c>
      <c r="D11430" s="9">
        <v>44015</v>
      </c>
      <c r="E11430" s="1">
        <v>1</v>
      </c>
      <c r="F11430" s="1" t="str" cm="1">
        <f t="array" ref="F11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0" s="1" t="str" cm="1">
        <f t="array" ref="G11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0" s="1" t="str" cm="1">
        <f t="array" ref="H11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0" s="1" t="str" cm="1">
        <f t="array" ref="I11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0" s="1" t="e" cm="1">
        <f t="array" ref="J11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0" s="1" t="e" cm="1">
        <f t="array" ref="K11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0"/>
      <c r="Q11430"/>
      <c r="T11430"/>
      <c r="V11430" s="1"/>
      <c r="W11430" s="2"/>
    </row>
    <row r="11431" spans="1:23" x14ac:dyDescent="0.25">
      <c r="A11431" s="1" t="s">
        <v>3380</v>
      </c>
      <c r="B11431" s="1">
        <v>1.3833709999999999</v>
      </c>
      <c r="C11431" s="1">
        <v>103.770534</v>
      </c>
      <c r="D11431" s="9">
        <v>44015</v>
      </c>
      <c r="E11431" s="1">
        <v>1</v>
      </c>
      <c r="F11431" s="1" t="str" cm="1">
        <f t="array" ref="F11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1" s="1" t="str" cm="1">
        <f t="array" ref="G11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1" s="1" t="str" cm="1">
        <f t="array" ref="H11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1" s="1" t="str" cm="1">
        <f t="array" ref="I11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1" s="1" t="e" cm="1">
        <f t="array" ref="J11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1" s="1" t="e" cm="1">
        <f t="array" ref="K11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1"/>
      <c r="Q11431"/>
      <c r="T11431"/>
      <c r="V11431" s="1"/>
      <c r="W11431" s="2"/>
    </row>
    <row r="11432" spans="1:23" x14ac:dyDescent="0.25">
      <c r="A11432" s="1" t="s">
        <v>325</v>
      </c>
      <c r="B11432" s="1">
        <v>1.3654200000000001</v>
      </c>
      <c r="C11432" s="1">
        <v>103.864035</v>
      </c>
      <c r="D11432" s="9">
        <v>44015</v>
      </c>
      <c r="E11432" s="1">
        <v>2</v>
      </c>
      <c r="F11432" s="1" t="str" cm="1">
        <f t="array" ref="F11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2" s="1" t="str" cm="1">
        <f t="array" ref="G11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2" s="1" t="str" cm="1">
        <f t="array" ref="H11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2" s="1" t="str" cm="1">
        <f t="array" ref="I11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2" s="1" t="e" cm="1">
        <f t="array" ref="J11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2" s="1" t="e" cm="1">
        <f t="array" ref="K11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2"/>
      <c r="Q11432"/>
      <c r="T11432"/>
      <c r="V11432" s="1"/>
      <c r="W11432" s="2"/>
    </row>
    <row r="11433" spans="1:23" x14ac:dyDescent="0.25">
      <c r="A11433" s="1" t="s">
        <v>2001</v>
      </c>
      <c r="B11433" s="1">
        <v>1.3123579999999999</v>
      </c>
      <c r="C11433" s="1">
        <v>103.85181799999999</v>
      </c>
      <c r="D11433" s="9">
        <v>44015</v>
      </c>
      <c r="E11433" s="1">
        <v>2</v>
      </c>
      <c r="F11433" s="1" t="str" cm="1">
        <f t="array" ref="F11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3" s="1" t="str" cm="1">
        <f t="array" ref="G11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3" s="1" t="str" cm="1">
        <f t="array" ref="H11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3" s="1" t="str" cm="1">
        <f t="array" ref="I11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3" s="1" t="e" cm="1">
        <f t="array" ref="J11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3" s="1" t="e" cm="1">
        <f t="array" ref="K11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3"/>
      <c r="Q11433"/>
      <c r="T11433"/>
      <c r="V11433" s="1"/>
      <c r="W11433" s="2"/>
    </row>
    <row r="11434" spans="1:23" x14ac:dyDescent="0.25">
      <c r="A11434" s="1" t="s">
        <v>3381</v>
      </c>
      <c r="B11434" s="1">
        <v>1.3116950999999999</v>
      </c>
      <c r="C11434" s="1">
        <v>103.85140199999999</v>
      </c>
      <c r="D11434" s="9">
        <v>44015</v>
      </c>
      <c r="E11434" s="1">
        <v>2</v>
      </c>
      <c r="F11434" s="1" t="str" cm="1">
        <f t="array" ref="F11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4" s="1" t="str" cm="1">
        <f t="array" ref="G11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4" s="1" t="str" cm="1">
        <f t="array" ref="H11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4" s="1" t="str" cm="1">
        <f t="array" ref="I11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4" s="1" t="e" cm="1">
        <f t="array" ref="J11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4" s="1" t="e" cm="1">
        <f t="array" ref="K11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4"/>
      <c r="Q11434"/>
      <c r="T11434"/>
      <c r="V11434" s="1"/>
      <c r="W11434" s="2"/>
    </row>
    <row r="11435" spans="1:23" x14ac:dyDescent="0.25">
      <c r="A11435" s="1" t="s">
        <v>2949</v>
      </c>
      <c r="B11435" s="1">
        <v>1.3112428</v>
      </c>
      <c r="C11435" s="1">
        <v>103.8518382</v>
      </c>
      <c r="D11435" s="9">
        <v>44015</v>
      </c>
      <c r="E11435" s="1">
        <v>3</v>
      </c>
      <c r="F11435" s="1" t="str" cm="1">
        <f t="array" ref="F11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5" s="1" t="str" cm="1">
        <f t="array" ref="G11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5" s="1" t="str" cm="1">
        <f t="array" ref="H11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5" s="1" t="str" cm="1">
        <f t="array" ref="I11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5" s="1" t="e" cm="1">
        <f t="array" ref="J11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5" s="1" t="e" cm="1">
        <f t="array" ref="K11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5"/>
      <c r="Q11435"/>
      <c r="T11435"/>
      <c r="V11435" s="1"/>
      <c r="W11435" s="2"/>
    </row>
    <row r="11436" spans="1:23" x14ac:dyDescent="0.25">
      <c r="A11436" s="1" t="s">
        <v>3382</v>
      </c>
      <c r="B11436" s="1">
        <v>1.3893040999999999</v>
      </c>
      <c r="C11436" s="1">
        <v>103.87883100000001</v>
      </c>
      <c r="D11436" s="9">
        <v>44015</v>
      </c>
      <c r="E11436" s="1">
        <v>1</v>
      </c>
      <c r="F11436" s="1" t="str" cm="1">
        <f t="array" ref="F11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6" s="1" t="str" cm="1">
        <f t="array" ref="G11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6" s="1" t="str" cm="1">
        <f t="array" ref="H11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6" s="1" t="str" cm="1">
        <f t="array" ref="I11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6" s="1" t="e" cm="1">
        <f t="array" ref="J11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6" s="1" t="e" cm="1">
        <f t="array" ref="K11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6"/>
      <c r="Q11436"/>
      <c r="T11436"/>
      <c r="V11436" s="1"/>
      <c r="W11436" s="2"/>
    </row>
    <row r="11437" spans="1:23" x14ac:dyDescent="0.25">
      <c r="A11437" s="1" t="s">
        <v>2950</v>
      </c>
      <c r="B11437" s="1">
        <v>1.390155</v>
      </c>
      <c r="C11437" s="1">
        <v>103.879632</v>
      </c>
      <c r="D11437" s="9">
        <v>44015</v>
      </c>
      <c r="E11437" s="1">
        <v>1</v>
      </c>
      <c r="F11437" s="1" t="str" cm="1">
        <f t="array" ref="F11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7" s="1" t="str" cm="1">
        <f t="array" ref="G11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7" s="1" t="str" cm="1">
        <f t="array" ref="H11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7" s="1" t="str" cm="1">
        <f t="array" ref="I11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7" s="1" t="e" cm="1">
        <f t="array" ref="J11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7" s="1" t="e" cm="1">
        <f t="array" ref="K11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7"/>
      <c r="Q11437"/>
      <c r="T11437"/>
      <c r="V11437" s="1"/>
      <c r="W11437" s="2"/>
    </row>
    <row r="11438" spans="1:23" x14ac:dyDescent="0.25">
      <c r="A11438" s="1" t="s">
        <v>3383</v>
      </c>
      <c r="B11438" s="1">
        <v>1.396747</v>
      </c>
      <c r="C11438" s="1">
        <v>103.878247</v>
      </c>
      <c r="D11438" s="9">
        <v>44015</v>
      </c>
      <c r="E11438" s="1">
        <v>1</v>
      </c>
      <c r="F11438" s="1" t="str" cm="1">
        <f t="array" ref="F11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8" s="1" t="str" cm="1">
        <f t="array" ref="G11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8" s="1" t="str" cm="1">
        <f t="array" ref="H11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8" s="1" t="str" cm="1">
        <f t="array" ref="I11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8" s="1" t="e" cm="1">
        <f t="array" ref="J11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8" s="1" t="e" cm="1">
        <f t="array" ref="K11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8"/>
      <c r="Q11438"/>
      <c r="T11438"/>
      <c r="V11438" s="1"/>
      <c r="W11438" s="2"/>
    </row>
    <row r="11439" spans="1:23" x14ac:dyDescent="0.25">
      <c r="A11439" s="1" t="s">
        <v>3384</v>
      </c>
      <c r="B11439" s="1">
        <v>1.3969830000000001</v>
      </c>
      <c r="C11439" s="1">
        <v>103.87933</v>
      </c>
      <c r="D11439" s="9">
        <v>44015</v>
      </c>
      <c r="E11439" s="1">
        <v>2</v>
      </c>
      <c r="F11439" s="1" t="str" cm="1">
        <f t="array" ref="F11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9" s="1" t="str" cm="1">
        <f t="array" ref="G11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9" s="1" t="str" cm="1">
        <f t="array" ref="H11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9" s="1" t="str" cm="1">
        <f t="array" ref="I11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9" s="1" t="e" cm="1">
        <f t="array" ref="J11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9" s="1" t="e" cm="1">
        <f t="array" ref="K11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9"/>
      <c r="Q11439"/>
      <c r="T11439"/>
      <c r="V11439" s="1"/>
      <c r="W11439" s="2"/>
    </row>
    <row r="11440" spans="1:23" x14ac:dyDescent="0.25">
      <c r="A11440" s="1" t="s">
        <v>3385</v>
      </c>
      <c r="B11440" s="1">
        <v>1.3160799999999999</v>
      </c>
      <c r="C11440" s="1">
        <v>103.927299</v>
      </c>
      <c r="D11440" s="9">
        <v>44015</v>
      </c>
      <c r="E11440" s="1">
        <v>1</v>
      </c>
      <c r="F11440" s="1" t="str" cm="1">
        <f t="array" ref="F11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0" s="1" t="str" cm="1">
        <f t="array" ref="G11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0" s="1" t="str" cm="1">
        <f t="array" ref="H11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0" s="1" t="str" cm="1">
        <f t="array" ref="I11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0" s="1" t="e" cm="1">
        <f t="array" ref="J11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0" s="1" t="e" cm="1">
        <f t="array" ref="K11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0"/>
      <c r="Q11440"/>
      <c r="T11440"/>
      <c r="V11440" s="1"/>
      <c r="W11440" s="2"/>
    </row>
    <row r="11441" spans="1:23" x14ac:dyDescent="0.25">
      <c r="A11441" s="1" t="s">
        <v>2952</v>
      </c>
      <c r="B11441" s="1">
        <v>1.3130820000000001</v>
      </c>
      <c r="C11441" s="1">
        <v>103.923551</v>
      </c>
      <c r="D11441" s="9">
        <v>44015</v>
      </c>
      <c r="E11441" s="1">
        <v>1</v>
      </c>
      <c r="F11441" s="1" t="str" cm="1">
        <f t="array" ref="F11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1" s="1" t="str" cm="1">
        <f t="array" ref="G11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1" s="1" t="str" cm="1">
        <f t="array" ref="H11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1" s="1" t="str" cm="1">
        <f t="array" ref="I11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1" s="1" t="e" cm="1">
        <f t="array" ref="J11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1" s="1" t="e" cm="1">
        <f t="array" ref="K11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1"/>
      <c r="Q11441"/>
      <c r="T11441"/>
      <c r="V11441" s="1"/>
      <c r="W11441" s="2"/>
    </row>
    <row r="11442" spans="1:23" x14ac:dyDescent="0.25">
      <c r="A11442" s="1" t="s">
        <v>3386</v>
      </c>
      <c r="B11442" s="1">
        <v>1.3118771</v>
      </c>
      <c r="C11442" s="1">
        <v>103.8572139</v>
      </c>
      <c r="D11442" s="9">
        <v>44015</v>
      </c>
      <c r="E11442" s="1">
        <v>1</v>
      </c>
      <c r="F11442" s="1" t="str" cm="1">
        <f t="array" ref="F11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2" s="1" t="str" cm="1">
        <f t="array" ref="G11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2" s="1" cm="1">
        <f t="array" ref="H11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57324661556991</v>
      </c>
      <c r="I11442" s="1" cm="1">
        <f t="array" ref="I11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1442" s="1" t="e" cm="1">
        <f t="array" ref="J11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2" s="1" t="e" cm="1">
        <f t="array" ref="K11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2"/>
      <c r="Q11442"/>
      <c r="T11442"/>
      <c r="V11442" s="1"/>
      <c r="W11442" s="2"/>
    </row>
    <row r="11443" spans="1:23" x14ac:dyDescent="0.25">
      <c r="A11443" s="1" t="s">
        <v>3387</v>
      </c>
      <c r="B11443" s="1">
        <v>1.3588070000000001</v>
      </c>
      <c r="C11443" s="1">
        <v>103.96363599999999</v>
      </c>
      <c r="D11443" s="9">
        <v>44015</v>
      </c>
      <c r="E11443" s="1">
        <v>1</v>
      </c>
      <c r="F11443" s="1" t="str" cm="1">
        <f t="array" ref="F11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3" s="1" t="str" cm="1">
        <f t="array" ref="G11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3" s="1" t="str" cm="1">
        <f t="array" ref="H11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3" s="1" t="str" cm="1">
        <f t="array" ref="I11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3" s="1" t="e" cm="1">
        <f t="array" ref="J11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3" s="1" t="e" cm="1">
        <f t="array" ref="K11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3"/>
      <c r="Q11443"/>
      <c r="T11443"/>
      <c r="V11443" s="1"/>
      <c r="W11443" s="2"/>
    </row>
    <row r="11444" spans="1:23" x14ac:dyDescent="0.25">
      <c r="A11444" s="1" t="s">
        <v>3388</v>
      </c>
      <c r="B11444" s="1">
        <v>1.359332</v>
      </c>
      <c r="C11444" s="1">
        <v>103.965309</v>
      </c>
      <c r="D11444" s="9">
        <v>44015</v>
      </c>
      <c r="E11444" s="1">
        <v>1</v>
      </c>
      <c r="F11444" s="1" t="str" cm="1">
        <f t="array" ref="F11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4" s="1" t="str" cm="1">
        <f t="array" ref="G11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4" s="1" t="str" cm="1">
        <f t="array" ref="H11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4" s="1" t="str" cm="1">
        <f t="array" ref="I11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4" s="1" t="e" cm="1">
        <f t="array" ref="J11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4" s="1" t="e" cm="1">
        <f t="array" ref="K11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4"/>
      <c r="Q11444"/>
      <c r="T11444"/>
      <c r="V11444" s="1"/>
      <c r="W11444" s="2"/>
    </row>
    <row r="11445" spans="1:23" x14ac:dyDescent="0.25">
      <c r="A11445" s="1" t="s">
        <v>2510</v>
      </c>
      <c r="B11445" s="1">
        <v>1.362085</v>
      </c>
      <c r="C11445" s="1">
        <v>103.886318</v>
      </c>
      <c r="D11445" s="9">
        <v>44015</v>
      </c>
      <c r="E11445" s="1">
        <v>1</v>
      </c>
      <c r="F11445" s="1" t="str" cm="1">
        <f t="array" ref="F11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5" s="1" t="str" cm="1">
        <f t="array" ref="G11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5" s="1" t="str" cm="1">
        <f t="array" ref="H11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5" s="1" t="str" cm="1">
        <f t="array" ref="I11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5" s="1" t="e" cm="1">
        <f t="array" ref="J11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5" s="1" t="e" cm="1">
        <f t="array" ref="K11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5"/>
      <c r="Q11445"/>
      <c r="T11445"/>
      <c r="V11445" s="1"/>
      <c r="W11445" s="2"/>
    </row>
    <row r="11446" spans="1:23" x14ac:dyDescent="0.25">
      <c r="A11446" s="1" t="s">
        <v>326</v>
      </c>
      <c r="B11446" s="1">
        <v>1.3656983</v>
      </c>
      <c r="C11446" s="1">
        <v>103.8858431</v>
      </c>
      <c r="D11446" s="9">
        <v>44015</v>
      </c>
      <c r="E11446" s="1">
        <v>2</v>
      </c>
      <c r="F11446" s="1" t="str" cm="1">
        <f t="array" ref="F11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6" s="1" t="str" cm="1">
        <f t="array" ref="G11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6" s="1" t="str" cm="1">
        <f t="array" ref="H11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6" s="1" t="str" cm="1">
        <f t="array" ref="I11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6" s="1" t="e" cm="1">
        <f t="array" ref="J11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6" s="1" t="e" cm="1">
        <f t="array" ref="K11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6"/>
      <c r="Q11446"/>
      <c r="T11446"/>
      <c r="V11446" s="1"/>
      <c r="W11446" s="2"/>
    </row>
    <row r="11447" spans="1:23" x14ac:dyDescent="0.25">
      <c r="A11447" s="1" t="s">
        <v>608</v>
      </c>
      <c r="B11447" s="1">
        <v>1.3872329999999999</v>
      </c>
      <c r="C11447" s="1">
        <v>103.83537099999999</v>
      </c>
      <c r="D11447" s="9">
        <v>44015</v>
      </c>
      <c r="E11447" s="1">
        <v>5</v>
      </c>
      <c r="F11447" s="1" t="str" cm="1">
        <f t="array" ref="F11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7" s="1" t="str" cm="1">
        <f t="array" ref="G11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7" s="1" cm="1">
        <f t="array" ref="H11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4.114994986997402</v>
      </c>
      <c r="I11447" s="1" cm="1">
        <f t="array" ref="I11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11447" s="1" t="e" cm="1">
        <f t="array" ref="J11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7" s="1" t="e" cm="1">
        <f t="array" ref="K11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7"/>
      <c r="Q11447"/>
      <c r="T11447"/>
      <c r="V11447" s="1"/>
      <c r="W11447" s="2"/>
    </row>
    <row r="11448" spans="1:23" x14ac:dyDescent="0.25">
      <c r="A11448" s="1" t="s">
        <v>3389</v>
      </c>
      <c r="B11448" s="1">
        <v>1.3288869999999999</v>
      </c>
      <c r="C11448" s="1">
        <v>103.906989</v>
      </c>
      <c r="D11448" s="9">
        <v>44015</v>
      </c>
      <c r="E11448" s="1">
        <v>2</v>
      </c>
      <c r="F11448" s="1" t="str" cm="1">
        <f t="array" ref="F11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8" s="1" t="str" cm="1">
        <f t="array" ref="G11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8" s="1" t="str" cm="1">
        <f t="array" ref="H11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8" s="1" t="str" cm="1">
        <f t="array" ref="I11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8" s="1" t="e" cm="1">
        <f t="array" ref="J11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8" s="1" t="e" cm="1">
        <f t="array" ref="K11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8"/>
      <c r="Q11448"/>
      <c r="T11448"/>
      <c r="V11448" s="1"/>
      <c r="W11448" s="2"/>
    </row>
    <row r="11449" spans="1:23" x14ac:dyDescent="0.25">
      <c r="A11449" s="1" t="s">
        <v>2789</v>
      </c>
      <c r="B11449" s="1">
        <v>1.3066869999999999</v>
      </c>
      <c r="C11449" s="1">
        <v>103.902804</v>
      </c>
      <c r="D11449" s="9">
        <v>44015</v>
      </c>
      <c r="E11449" s="1">
        <v>5</v>
      </c>
      <c r="F11449" s="1" t="str" cm="1">
        <f t="array" ref="F11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9" s="1" t="str" cm="1">
        <f t="array" ref="G11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9" s="1" t="str" cm="1">
        <f t="array" ref="H11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9" s="1" t="str" cm="1">
        <f t="array" ref="I11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9" s="1" t="e" cm="1">
        <f t="array" ref="J11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9" s="1" t="e" cm="1">
        <f t="array" ref="K11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9"/>
      <c r="Q11449"/>
      <c r="T11449"/>
      <c r="V11449" s="1"/>
      <c r="W11449" s="2"/>
    </row>
    <row r="11450" spans="1:23" x14ac:dyDescent="0.25">
      <c r="A11450" s="1" t="s">
        <v>3390</v>
      </c>
      <c r="B11450" s="1">
        <v>1.3073545</v>
      </c>
      <c r="C11450" s="1">
        <v>103.86042</v>
      </c>
      <c r="D11450" s="9">
        <v>44015</v>
      </c>
      <c r="E11450" s="1">
        <v>2</v>
      </c>
      <c r="F11450" s="1" cm="1">
        <f t="array" ref="F11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68894457972984</v>
      </c>
      <c r="G11450" s="1" cm="1">
        <f t="array" ref="G11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11450" s="1" t="str" cm="1">
        <f t="array" ref="H11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0" s="1" t="str" cm="1">
        <f t="array" ref="I11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0" s="1" t="e" cm="1">
        <f t="array" ref="J11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0" s="1" t="e" cm="1">
        <f t="array" ref="K11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0"/>
      <c r="Q11450"/>
      <c r="T11450"/>
      <c r="V11450" s="1"/>
      <c r="W11450" s="2"/>
    </row>
    <row r="11451" spans="1:23" x14ac:dyDescent="0.25">
      <c r="A11451" s="1" t="s">
        <v>2259</v>
      </c>
      <c r="B11451" s="1">
        <v>1.3618406999999999</v>
      </c>
      <c r="C11451" s="1">
        <v>103.8337483</v>
      </c>
      <c r="D11451" s="9">
        <v>44015</v>
      </c>
      <c r="E11451" s="1">
        <v>1</v>
      </c>
      <c r="F11451" s="1" t="str" cm="1">
        <f t="array" ref="F11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1" s="1" t="str" cm="1">
        <f t="array" ref="G11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1" s="1" cm="1">
        <f t="array" ref="H11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11451" s="1" cm="1">
        <f t="array" ref="I11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11451" s="1" t="e" cm="1">
        <f t="array" ref="J11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1" s="1" t="e" cm="1">
        <f t="array" ref="K11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1"/>
      <c r="Q11451"/>
      <c r="T11451"/>
      <c r="V11451" s="1"/>
      <c r="W11451" s="2"/>
    </row>
    <row r="11452" spans="1:23" x14ac:dyDescent="0.25">
      <c r="A11452" s="1" t="s">
        <v>2344</v>
      </c>
      <c r="B11452" s="1">
        <v>1.3616189000000001</v>
      </c>
      <c r="C11452" s="1">
        <v>103.83273699999999</v>
      </c>
      <c r="D11452" s="9">
        <v>44015</v>
      </c>
      <c r="E11452" s="1">
        <v>1</v>
      </c>
      <c r="F11452" s="1" t="str" cm="1">
        <f t="array" ref="F11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2" s="1" t="str" cm="1">
        <f t="array" ref="G11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2" s="1" cm="1">
        <f t="array" ref="H11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11452" s="1" cm="1">
        <f t="array" ref="I11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11452" s="1" t="e" cm="1">
        <f t="array" ref="J11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2" s="1" t="e" cm="1">
        <f t="array" ref="K11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2"/>
      <c r="Q11452"/>
      <c r="T11452"/>
      <c r="V11452" s="1"/>
      <c r="W11452" s="2"/>
    </row>
    <row r="11453" spans="1:23" x14ac:dyDescent="0.25">
      <c r="A11453" s="1" t="s">
        <v>3391</v>
      </c>
      <c r="B11453" s="1">
        <v>1.344195</v>
      </c>
      <c r="C11453" s="1">
        <v>103.8743127</v>
      </c>
      <c r="D11453" s="9">
        <v>44015</v>
      </c>
      <c r="E11453" s="1">
        <v>5</v>
      </c>
      <c r="F11453" s="1" t="str" cm="1">
        <f t="array" ref="F11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3" s="1" t="str" cm="1">
        <f t="array" ref="G11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3" s="1" t="str" cm="1">
        <f t="array" ref="H11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3" s="1" t="str" cm="1">
        <f t="array" ref="I11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3" s="1" t="e" cm="1">
        <f t="array" ref="J11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3" s="1" t="e" cm="1">
        <f t="array" ref="K11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3"/>
      <c r="Q11453"/>
      <c r="T11453"/>
      <c r="V11453" s="1"/>
      <c r="W11453" s="2"/>
    </row>
    <row r="11454" spans="1:23" x14ac:dyDescent="0.25">
      <c r="A11454" s="1" t="s">
        <v>3392</v>
      </c>
      <c r="B11454" s="1">
        <v>1.3446229999999999</v>
      </c>
      <c r="C11454" s="1">
        <v>103.875666</v>
      </c>
      <c r="D11454" s="9">
        <v>44015</v>
      </c>
      <c r="E11454" s="1">
        <v>3</v>
      </c>
      <c r="F11454" s="1" t="str" cm="1">
        <f t="array" ref="F11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4" s="1" t="str" cm="1">
        <f t="array" ref="G11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4" s="1" t="str" cm="1">
        <f t="array" ref="H11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4" s="1" t="str" cm="1">
        <f t="array" ref="I11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4" s="1" t="e" cm="1">
        <f t="array" ref="J11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4" s="1" t="e" cm="1">
        <f t="array" ref="K11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4"/>
      <c r="Q11454"/>
      <c r="T11454"/>
      <c r="V11454" s="1"/>
      <c r="W11454" s="2"/>
    </row>
    <row r="11455" spans="1:23" x14ac:dyDescent="0.25">
      <c r="A11455" s="1" t="s">
        <v>3393</v>
      </c>
      <c r="B11455" s="1">
        <v>1.3197611</v>
      </c>
      <c r="C11455" s="1">
        <v>103.8400168</v>
      </c>
      <c r="D11455" s="9">
        <v>44015</v>
      </c>
      <c r="E11455" s="1">
        <v>2</v>
      </c>
      <c r="F11455" s="1" t="str" cm="1">
        <f t="array" ref="F11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5" s="1" t="str" cm="1">
        <f t="array" ref="G11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5" s="1" cm="1">
        <f t="array" ref="H11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64091878785383</v>
      </c>
      <c r="I11455" s="1" cm="1">
        <f t="array" ref="I11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11455" s="1" t="e" cm="1">
        <f t="array" ref="J11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5" s="1" t="e" cm="1">
        <f t="array" ref="K11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5"/>
      <c r="Q11455"/>
      <c r="T11455"/>
      <c r="V11455" s="1"/>
      <c r="W11455" s="2"/>
    </row>
    <row r="11456" spans="1:23" x14ac:dyDescent="0.25">
      <c r="A11456" s="1" t="s">
        <v>1816</v>
      </c>
      <c r="B11456" s="1">
        <v>1.3229576999999999</v>
      </c>
      <c r="C11456" s="1">
        <v>103.86989610000001</v>
      </c>
      <c r="D11456" s="9">
        <v>44015</v>
      </c>
      <c r="E11456" s="1">
        <v>1</v>
      </c>
      <c r="F11456" s="1" t="str" cm="1">
        <f t="array" ref="F11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6" s="1" t="str" cm="1">
        <f t="array" ref="G11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6" s="1" t="str" cm="1">
        <f t="array" ref="H11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6" s="1" t="str" cm="1">
        <f t="array" ref="I11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6" s="1" t="e" cm="1">
        <f t="array" ref="J11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6" s="1" t="e" cm="1">
        <f t="array" ref="K11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6"/>
      <c r="Q11456"/>
      <c r="T11456"/>
      <c r="V11456" s="1"/>
      <c r="W11456" s="2"/>
    </row>
    <row r="11457" spans="1:23" x14ac:dyDescent="0.25">
      <c r="A11457" s="1" t="s">
        <v>3394</v>
      </c>
      <c r="B11457" s="1">
        <v>1.3174211</v>
      </c>
      <c r="C11457" s="1">
        <v>103.8855544</v>
      </c>
      <c r="D11457" s="9">
        <v>44015</v>
      </c>
      <c r="E11457" s="1">
        <v>1</v>
      </c>
      <c r="F11457" s="1" t="str" cm="1">
        <f t="array" ref="F11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7" s="1" t="str" cm="1">
        <f t="array" ref="G11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7" s="1" t="str" cm="1">
        <f t="array" ref="H11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7" s="1" t="str" cm="1">
        <f t="array" ref="I11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7" s="1" t="e" cm="1">
        <f t="array" ref="J11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7" s="1" t="e" cm="1">
        <f t="array" ref="K11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7"/>
      <c r="Q11457"/>
      <c r="T11457"/>
      <c r="V11457" s="1"/>
      <c r="W11457" s="2"/>
    </row>
    <row r="11458" spans="1:23" x14ac:dyDescent="0.25">
      <c r="A11458" s="1" t="s">
        <v>3395</v>
      </c>
      <c r="B11458" s="1">
        <v>1.3177357000000001</v>
      </c>
      <c r="C11458" s="1">
        <v>103.8866318</v>
      </c>
      <c r="D11458" s="9">
        <v>44015</v>
      </c>
      <c r="E11458" s="1">
        <v>6</v>
      </c>
      <c r="F11458" s="1" t="str" cm="1">
        <f t="array" ref="F11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8" s="1" t="str" cm="1">
        <f t="array" ref="G11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8" s="1" t="str" cm="1">
        <f t="array" ref="H11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8" s="1" t="str" cm="1">
        <f t="array" ref="I11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8" s="1" t="e" cm="1">
        <f t="array" ref="J11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8" s="1" t="e" cm="1">
        <f t="array" ref="K11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8"/>
      <c r="Q11458"/>
      <c r="T11458"/>
      <c r="V11458" s="1"/>
      <c r="W11458" s="2"/>
    </row>
    <row r="11459" spans="1:23" x14ac:dyDescent="0.25">
      <c r="A11459" s="1" t="s">
        <v>2953</v>
      </c>
      <c r="B11459" s="1">
        <v>1.3180810000000001</v>
      </c>
      <c r="C11459" s="1">
        <v>103.88741589999999</v>
      </c>
      <c r="D11459" s="9">
        <v>44015</v>
      </c>
      <c r="E11459" s="1">
        <v>1</v>
      </c>
      <c r="F11459" s="1" t="str" cm="1">
        <f t="array" ref="F11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9" s="1" t="str" cm="1">
        <f t="array" ref="G11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9" s="1" t="str" cm="1">
        <f t="array" ref="H11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9" s="1" t="str" cm="1">
        <f t="array" ref="I11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9" s="1" t="e" cm="1">
        <f t="array" ref="J11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9" s="1" t="e" cm="1">
        <f t="array" ref="K11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9"/>
      <c r="Q11459"/>
      <c r="T11459"/>
      <c r="V11459" s="1"/>
      <c r="W11459" s="2"/>
    </row>
    <row r="11460" spans="1:23" x14ac:dyDescent="0.25">
      <c r="A11460" s="1" t="s">
        <v>3396</v>
      </c>
      <c r="B11460" s="1">
        <v>1.318508</v>
      </c>
      <c r="C11460" s="1">
        <v>103.88758300000001</v>
      </c>
      <c r="D11460" s="9">
        <v>44015</v>
      </c>
      <c r="E11460" s="1">
        <v>1</v>
      </c>
      <c r="F11460" s="1" t="str" cm="1">
        <f t="array" ref="F11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0" s="1" t="str" cm="1">
        <f t="array" ref="G11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0" s="1" t="str" cm="1">
        <f t="array" ref="H11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0" s="1" t="str" cm="1">
        <f t="array" ref="I11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0" s="1" t="e" cm="1">
        <f t="array" ref="J11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0" s="1" t="e" cm="1">
        <f t="array" ref="K11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0"/>
      <c r="Q11460"/>
      <c r="T11460"/>
      <c r="V11460" s="1"/>
      <c r="W11460" s="2"/>
    </row>
    <row r="11461" spans="1:23" x14ac:dyDescent="0.25">
      <c r="A11461" s="1" t="s">
        <v>2513</v>
      </c>
      <c r="B11461" s="1">
        <v>1.3167757</v>
      </c>
      <c r="C11461" s="1">
        <v>103.8868349</v>
      </c>
      <c r="D11461" s="9">
        <v>44015</v>
      </c>
      <c r="E11461" s="1">
        <v>2</v>
      </c>
      <c r="F11461" s="1" t="str" cm="1">
        <f t="array" ref="F11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1" s="1" t="str" cm="1">
        <f t="array" ref="G11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1" s="1" t="str" cm="1">
        <f t="array" ref="H11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1" s="1" t="str" cm="1">
        <f t="array" ref="I11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1" s="1" t="e" cm="1">
        <f t="array" ref="J11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1" s="1" t="e" cm="1">
        <f t="array" ref="K11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1"/>
      <c r="Q11461"/>
      <c r="T11461"/>
      <c r="V11461" s="1"/>
      <c r="W11461" s="2"/>
    </row>
    <row r="11462" spans="1:23" x14ac:dyDescent="0.25">
      <c r="A11462" s="1" t="s">
        <v>3397</v>
      </c>
      <c r="B11462" s="1">
        <v>1.3162132</v>
      </c>
      <c r="C11462" s="1">
        <v>103.8858256</v>
      </c>
      <c r="D11462" s="9">
        <v>44015</v>
      </c>
      <c r="E11462" s="1">
        <v>3</v>
      </c>
      <c r="F11462" s="1" t="str" cm="1">
        <f t="array" ref="F11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2" s="1" t="str" cm="1">
        <f t="array" ref="G11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2" s="1" t="str" cm="1">
        <f t="array" ref="H11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2" s="1" t="str" cm="1">
        <f t="array" ref="I11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2" s="1" t="e" cm="1">
        <f t="array" ref="J11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2" s="1" t="e" cm="1">
        <f t="array" ref="K11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2"/>
      <c r="Q11462"/>
      <c r="T11462"/>
      <c r="V11462" s="1"/>
      <c r="W11462" s="2"/>
    </row>
    <row r="11463" spans="1:23" x14ac:dyDescent="0.25">
      <c r="A11463" s="1" t="s">
        <v>3398</v>
      </c>
      <c r="B11463" s="1">
        <v>1.3163948999999999</v>
      </c>
      <c r="C11463" s="1">
        <v>103.8854669</v>
      </c>
      <c r="D11463" s="9">
        <v>44015</v>
      </c>
      <c r="E11463" s="1">
        <v>4</v>
      </c>
      <c r="F11463" s="1" t="str" cm="1">
        <f t="array" ref="F11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3" s="1" t="str" cm="1">
        <f t="array" ref="G11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3" s="1" t="str" cm="1">
        <f t="array" ref="H11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3" s="1" t="str" cm="1">
        <f t="array" ref="I11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3" s="1" t="e" cm="1">
        <f t="array" ref="J11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3" s="1" t="e" cm="1">
        <f t="array" ref="K11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3"/>
      <c r="Q11463"/>
      <c r="T11463"/>
      <c r="V11463" s="1"/>
      <c r="W11463" s="2"/>
    </row>
    <row r="11464" spans="1:23" x14ac:dyDescent="0.25">
      <c r="A11464" s="1" t="s">
        <v>3399</v>
      </c>
      <c r="B11464" s="1">
        <v>1.315968</v>
      </c>
      <c r="C11464" s="1">
        <v>103.885892</v>
      </c>
      <c r="D11464" s="9">
        <v>44015</v>
      </c>
      <c r="E11464" s="1">
        <v>4</v>
      </c>
      <c r="F11464" s="1" t="str" cm="1">
        <f t="array" ref="F11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4" s="1" t="str" cm="1">
        <f t="array" ref="G11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4" s="1" t="str" cm="1">
        <f t="array" ref="H11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4" s="1" t="str" cm="1">
        <f t="array" ref="I11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4" s="1" t="e" cm="1">
        <f t="array" ref="J11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4" s="1" t="e" cm="1">
        <f t="array" ref="K11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4"/>
      <c r="Q11464"/>
      <c r="T11464"/>
      <c r="V11464" s="1"/>
      <c r="W11464" s="2"/>
    </row>
    <row r="11465" spans="1:23" x14ac:dyDescent="0.25">
      <c r="A11465" s="1" t="s">
        <v>2954</v>
      </c>
      <c r="B11465" s="1">
        <v>1.3159650000000001</v>
      </c>
      <c r="C11465" s="1">
        <v>103.884659</v>
      </c>
      <c r="D11465" s="9">
        <v>44015</v>
      </c>
      <c r="E11465" s="1">
        <v>13</v>
      </c>
      <c r="F11465" s="1" t="str" cm="1">
        <f t="array" ref="F11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5" s="1" t="str" cm="1">
        <f t="array" ref="G11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5" s="1" t="str" cm="1">
        <f t="array" ref="H11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5" s="1" t="str" cm="1">
        <f t="array" ref="I11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5" s="1" t="e" cm="1">
        <f t="array" ref="J11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5" s="1" t="e" cm="1">
        <f t="array" ref="K11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5"/>
      <c r="Q11465"/>
      <c r="T11465"/>
      <c r="V11465" s="1"/>
      <c r="W11465" s="2"/>
    </row>
    <row r="11466" spans="1:23" x14ac:dyDescent="0.25">
      <c r="A11466" s="1" t="s">
        <v>3400</v>
      </c>
      <c r="B11466" s="1">
        <v>1.3185012</v>
      </c>
      <c r="C11466" s="1">
        <v>103.8889602</v>
      </c>
      <c r="D11466" s="9">
        <v>44015</v>
      </c>
      <c r="E11466" s="1">
        <v>1</v>
      </c>
      <c r="F11466" s="1" t="str" cm="1">
        <f t="array" ref="F11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6" s="1" t="str" cm="1">
        <f t="array" ref="G11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6" s="1" t="str" cm="1">
        <f t="array" ref="H11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6" s="1" t="str" cm="1">
        <f t="array" ref="I11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6" s="1" t="e" cm="1">
        <f t="array" ref="J11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6" s="1" t="e" cm="1">
        <f t="array" ref="K11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6"/>
      <c r="Q11466"/>
      <c r="T11466"/>
      <c r="V11466" s="1"/>
      <c r="W11466" s="2"/>
    </row>
    <row r="11467" spans="1:23" x14ac:dyDescent="0.25">
      <c r="A11467" s="1" t="s">
        <v>2955</v>
      </c>
      <c r="B11467" s="1">
        <v>1.3170639</v>
      </c>
      <c r="C11467" s="1">
        <v>103.88956880000001</v>
      </c>
      <c r="D11467" s="9">
        <v>44015</v>
      </c>
      <c r="E11467" s="1">
        <v>7</v>
      </c>
      <c r="F11467" s="1" t="str" cm="1">
        <f t="array" ref="F11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7" s="1" t="str" cm="1">
        <f t="array" ref="G11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7" s="1" t="str" cm="1">
        <f t="array" ref="H11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7" s="1" t="str" cm="1">
        <f t="array" ref="I11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7" s="1" t="e" cm="1">
        <f t="array" ref="J11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7" s="1" t="e" cm="1">
        <f t="array" ref="K11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7"/>
      <c r="Q11467"/>
      <c r="T11467"/>
      <c r="V11467" s="1"/>
      <c r="W11467" s="2"/>
    </row>
    <row r="11468" spans="1:23" x14ac:dyDescent="0.25">
      <c r="A11468" s="1" t="s">
        <v>3401</v>
      </c>
      <c r="B11468" s="1">
        <v>1.318587</v>
      </c>
      <c r="C11468" s="1">
        <v>103.89019500000001</v>
      </c>
      <c r="D11468" s="9">
        <v>44015</v>
      </c>
      <c r="E11468" s="1">
        <v>1</v>
      </c>
      <c r="F11468" s="1" t="str" cm="1">
        <f t="array" ref="F11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8" s="1" t="str" cm="1">
        <f t="array" ref="G11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8" s="1" t="str" cm="1">
        <f t="array" ref="H11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8" s="1" t="str" cm="1">
        <f t="array" ref="I11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8" s="1" t="e" cm="1">
        <f t="array" ref="J11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8" s="1" t="e" cm="1">
        <f t="array" ref="K11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8"/>
      <c r="Q11468"/>
      <c r="T11468"/>
      <c r="V11468" s="1"/>
      <c r="W11468" s="2"/>
    </row>
    <row r="11469" spans="1:23" x14ac:dyDescent="0.25">
      <c r="A11469" s="1" t="s">
        <v>3402</v>
      </c>
      <c r="B11469" s="1">
        <v>1.3181989000000001</v>
      </c>
      <c r="C11469" s="1">
        <v>103.88471800000001</v>
      </c>
      <c r="D11469" s="9">
        <v>44015</v>
      </c>
      <c r="E11469" s="1">
        <v>2</v>
      </c>
      <c r="F11469" s="1" t="str" cm="1">
        <f t="array" ref="F11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9" s="1" t="str" cm="1">
        <f t="array" ref="G11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9" s="1" t="str" cm="1">
        <f t="array" ref="H11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9" s="1" t="str" cm="1">
        <f t="array" ref="I11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9" s="1" t="e" cm="1">
        <f t="array" ref="J11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9" s="1" t="e" cm="1">
        <f t="array" ref="K11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9"/>
      <c r="Q11469"/>
      <c r="T11469"/>
      <c r="V11469" s="1"/>
      <c r="W11469" s="2"/>
    </row>
    <row r="11470" spans="1:23" x14ac:dyDescent="0.25">
      <c r="A11470" s="1" t="s">
        <v>1396</v>
      </c>
      <c r="B11470" s="1">
        <v>1.3177053000000001</v>
      </c>
      <c r="C11470" s="1">
        <v>103.88490419999999</v>
      </c>
      <c r="D11470" s="9">
        <v>44015</v>
      </c>
      <c r="E11470" s="1">
        <v>3</v>
      </c>
      <c r="F11470" s="1" t="str" cm="1">
        <f t="array" ref="F11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0" s="1" t="str" cm="1">
        <f t="array" ref="G11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0" s="1" t="str" cm="1">
        <f t="array" ref="H11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0" s="1" t="str" cm="1">
        <f t="array" ref="I11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0" s="1" t="e" cm="1">
        <f t="array" ref="J11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0" s="1" t="e" cm="1">
        <f t="array" ref="K11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0"/>
      <c r="Q11470"/>
      <c r="T11470"/>
      <c r="V11470" s="1"/>
      <c r="W11470" s="2"/>
    </row>
    <row r="11471" spans="1:23" x14ac:dyDescent="0.25">
      <c r="A11471" s="1" t="s">
        <v>1397</v>
      </c>
      <c r="B11471" s="1">
        <v>1.313431</v>
      </c>
      <c r="C11471" s="1">
        <v>103.88376700000001</v>
      </c>
      <c r="D11471" s="9">
        <v>44015</v>
      </c>
      <c r="E11471" s="1">
        <v>13</v>
      </c>
      <c r="F11471" s="1" t="str" cm="1">
        <f t="array" ref="F11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1" s="1" t="str" cm="1">
        <f t="array" ref="G11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1" s="1" t="str" cm="1">
        <f t="array" ref="H11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1" s="1" t="str" cm="1">
        <f t="array" ref="I11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1" s="1" t="e" cm="1">
        <f t="array" ref="J11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1" s="1" t="e" cm="1">
        <f t="array" ref="K11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1"/>
      <c r="Q11471"/>
      <c r="T11471"/>
      <c r="V11471" s="1"/>
      <c r="W11471" s="2"/>
    </row>
    <row r="11472" spans="1:23" x14ac:dyDescent="0.25">
      <c r="A11472" s="1" t="s">
        <v>1397</v>
      </c>
      <c r="B11472" s="1">
        <v>1.313431</v>
      </c>
      <c r="C11472" s="1">
        <v>103.88376700000001</v>
      </c>
      <c r="D11472" s="9">
        <v>44015</v>
      </c>
      <c r="E11472" s="1">
        <v>2</v>
      </c>
      <c r="F11472" s="1" t="str" cm="1">
        <f t="array" ref="F11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2" s="1" t="str" cm="1">
        <f t="array" ref="G11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2" s="1" t="str" cm="1">
        <f t="array" ref="H11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2" s="1" t="str" cm="1">
        <f t="array" ref="I11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2" s="1" t="e" cm="1">
        <f t="array" ref="J11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2" s="1" t="e" cm="1">
        <f t="array" ref="K11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2"/>
      <c r="Q11472"/>
      <c r="T11472"/>
      <c r="V11472" s="1"/>
      <c r="W11472" s="2"/>
    </row>
    <row r="11473" spans="1:23" x14ac:dyDescent="0.25">
      <c r="A11473" s="1" t="s">
        <v>1397</v>
      </c>
      <c r="B11473" s="1">
        <v>1.313431</v>
      </c>
      <c r="C11473" s="1">
        <v>103.88376700000001</v>
      </c>
      <c r="D11473" s="9">
        <v>44015</v>
      </c>
      <c r="E11473" s="1">
        <v>14</v>
      </c>
      <c r="F11473" s="1" t="str" cm="1">
        <f t="array" ref="F11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3" s="1" t="str" cm="1">
        <f t="array" ref="G11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3" s="1" t="str" cm="1">
        <f t="array" ref="H11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3" s="1" t="str" cm="1">
        <f t="array" ref="I11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3" s="1" t="e" cm="1">
        <f t="array" ref="J11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3" s="1" t="e" cm="1">
        <f t="array" ref="K11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3"/>
      <c r="Q11473"/>
      <c r="T11473"/>
      <c r="V11473" s="1"/>
      <c r="W11473" s="2"/>
    </row>
    <row r="11474" spans="1:23" x14ac:dyDescent="0.25">
      <c r="A11474" s="1" t="s">
        <v>3403</v>
      </c>
      <c r="B11474" s="1">
        <v>1.3171672999999999</v>
      </c>
      <c r="C11474" s="1">
        <v>103.8975464</v>
      </c>
      <c r="D11474" s="9">
        <v>44015</v>
      </c>
      <c r="E11474" s="1">
        <v>1</v>
      </c>
      <c r="F11474" s="1" t="str" cm="1">
        <f t="array" ref="F11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4" s="1" t="str" cm="1">
        <f t="array" ref="G11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4" s="1" t="str" cm="1">
        <f t="array" ref="H11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4" s="1" t="str" cm="1">
        <f t="array" ref="I11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4" s="1" t="e" cm="1">
        <f t="array" ref="J11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4" s="1" t="e" cm="1">
        <f t="array" ref="K11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4"/>
      <c r="Q11474"/>
      <c r="T11474"/>
      <c r="V11474" s="1"/>
      <c r="W11474" s="2"/>
    </row>
    <row r="11475" spans="1:23" x14ac:dyDescent="0.25">
      <c r="A11475" s="1" t="s">
        <v>3404</v>
      </c>
      <c r="B11475" s="1">
        <v>1.3175300000000001</v>
      </c>
      <c r="C11475" s="1">
        <v>103.89807</v>
      </c>
      <c r="D11475" s="9">
        <v>44015</v>
      </c>
      <c r="E11475" s="1">
        <v>1</v>
      </c>
      <c r="F11475" s="1" t="str" cm="1">
        <f t="array" ref="F11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5" s="1" t="str" cm="1">
        <f t="array" ref="G11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5" s="1" t="str" cm="1">
        <f t="array" ref="H11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5" s="1" t="str" cm="1">
        <f t="array" ref="I11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5" s="1" t="e" cm="1">
        <f t="array" ref="J11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5" s="1" t="e" cm="1">
        <f t="array" ref="K11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5"/>
      <c r="Q11475"/>
      <c r="T11475"/>
      <c r="V11475" s="1"/>
      <c r="W11475" s="2"/>
    </row>
    <row r="11476" spans="1:23" x14ac:dyDescent="0.25">
      <c r="A11476" s="1" t="s">
        <v>2790</v>
      </c>
      <c r="B11476" s="1">
        <v>1.3175460000000001</v>
      </c>
      <c r="C11476" s="1">
        <v>103.898527</v>
      </c>
      <c r="D11476" s="9">
        <v>44015</v>
      </c>
      <c r="E11476" s="1">
        <v>3</v>
      </c>
      <c r="F11476" s="1" t="str" cm="1">
        <f t="array" ref="F11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6" s="1" t="str" cm="1">
        <f t="array" ref="G11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6" s="1" t="str" cm="1">
        <f t="array" ref="H11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6" s="1" t="str" cm="1">
        <f t="array" ref="I11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6" s="1" t="e" cm="1">
        <f t="array" ref="J11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6" s="1" t="e" cm="1">
        <f t="array" ref="K11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6"/>
      <c r="Q11476"/>
      <c r="T11476"/>
      <c r="V11476" s="1"/>
      <c r="W11476" s="2"/>
    </row>
    <row r="11477" spans="1:23" x14ac:dyDescent="0.25">
      <c r="A11477" s="1" t="s">
        <v>762</v>
      </c>
      <c r="B11477" s="1">
        <v>1.3173104</v>
      </c>
      <c r="C11477" s="1">
        <v>103.8388496</v>
      </c>
      <c r="D11477" s="9">
        <v>44015</v>
      </c>
      <c r="E11477" s="1">
        <v>1</v>
      </c>
      <c r="F11477" s="1" t="str" cm="1">
        <f t="array" ref="F11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7" s="1" t="str" cm="1">
        <f t="array" ref="G11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7" s="1" t="str" cm="1">
        <f t="array" ref="H11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7" s="1" t="str" cm="1">
        <f t="array" ref="I11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7" s="1" t="e" cm="1">
        <f t="array" ref="J11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7" s="1" t="e" cm="1">
        <f t="array" ref="K11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7"/>
      <c r="Q11477"/>
      <c r="T11477"/>
      <c r="V11477" s="1"/>
      <c r="W11477" s="2"/>
    </row>
    <row r="11478" spans="1:23" x14ac:dyDescent="0.25">
      <c r="A11478" s="1" t="s">
        <v>3405</v>
      </c>
      <c r="B11478" s="1">
        <v>1.317396</v>
      </c>
      <c r="C11478" s="1">
        <v>103.83873</v>
      </c>
      <c r="D11478" s="9">
        <v>44015</v>
      </c>
      <c r="E11478" s="1">
        <v>1</v>
      </c>
      <c r="F11478" s="1" t="str" cm="1">
        <f t="array" ref="F11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8" s="1" t="str" cm="1">
        <f t="array" ref="G11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8" s="1" t="str" cm="1">
        <f t="array" ref="H11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8" s="1" t="str" cm="1">
        <f t="array" ref="I11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8" s="1" t="e" cm="1">
        <f t="array" ref="J11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8" s="1" t="e" cm="1">
        <f t="array" ref="K11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8"/>
      <c r="Q11478"/>
      <c r="T11478"/>
      <c r="V11478" s="1"/>
      <c r="W11478" s="2"/>
    </row>
    <row r="11479" spans="1:23" x14ac:dyDescent="0.25">
      <c r="A11479" s="1" t="s">
        <v>3406</v>
      </c>
      <c r="B11479" s="1">
        <v>1.3549420999999999</v>
      </c>
      <c r="C11479" s="1">
        <v>103.8288115</v>
      </c>
      <c r="D11479" s="9">
        <v>44015</v>
      </c>
      <c r="E11479" s="1">
        <v>1</v>
      </c>
      <c r="F11479" s="1" t="str" cm="1">
        <f t="array" ref="F11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9" s="1" t="str" cm="1">
        <f t="array" ref="G11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9" s="1" t="str" cm="1">
        <f t="array" ref="H11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9" s="1" t="str" cm="1">
        <f t="array" ref="I11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9" s="1" t="e" cm="1">
        <f t="array" ref="J11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9" s="1" t="e" cm="1">
        <f t="array" ref="K11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9"/>
      <c r="Q11479"/>
      <c r="T11479"/>
      <c r="V11479" s="1"/>
      <c r="W11479" s="2"/>
    </row>
    <row r="11480" spans="1:23" x14ac:dyDescent="0.25">
      <c r="A11480" s="1" t="s">
        <v>2956</v>
      </c>
      <c r="B11480" s="1">
        <v>1.3129055000000001</v>
      </c>
      <c r="C11480" s="1">
        <v>103.851922</v>
      </c>
      <c r="D11480" s="9">
        <v>44015</v>
      </c>
      <c r="E11480" s="1">
        <v>3</v>
      </c>
      <c r="F11480" s="1" t="str" cm="1">
        <f t="array" ref="F11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0" s="1" t="str" cm="1">
        <f t="array" ref="G11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0" s="1" t="str" cm="1">
        <f t="array" ref="H11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0" s="1" t="str" cm="1">
        <f t="array" ref="I11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0" s="1" t="e" cm="1">
        <f t="array" ref="J11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0" s="1" t="e" cm="1">
        <f t="array" ref="K11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0"/>
      <c r="Q11480"/>
      <c r="T11480"/>
      <c r="V11480" s="1"/>
      <c r="W11480" s="2"/>
    </row>
    <row r="11481" spans="1:23" x14ac:dyDescent="0.25">
      <c r="A11481" s="1" t="s">
        <v>2003</v>
      </c>
      <c r="B11481" s="1">
        <v>1.3129033000000001</v>
      </c>
      <c r="C11481" s="1">
        <v>103.8519245</v>
      </c>
      <c r="D11481" s="9">
        <v>44015</v>
      </c>
      <c r="E11481" s="1">
        <v>3</v>
      </c>
      <c r="F11481" s="1" t="str" cm="1">
        <f t="array" ref="F11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1" s="1" t="str" cm="1">
        <f t="array" ref="G11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1" s="1" t="str" cm="1">
        <f t="array" ref="H11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1" s="1" t="str" cm="1">
        <f t="array" ref="I11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1" s="1" t="e" cm="1">
        <f t="array" ref="J11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1" s="1" t="e" cm="1">
        <f t="array" ref="K11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1"/>
      <c r="Q11481"/>
      <c r="T11481"/>
      <c r="V11481" s="1"/>
      <c r="W11481" s="2"/>
    </row>
    <row r="11482" spans="1:23" x14ac:dyDescent="0.25">
      <c r="A11482" s="1" t="s">
        <v>2169</v>
      </c>
      <c r="B11482" s="1">
        <v>1.3093570000000001</v>
      </c>
      <c r="C11482" s="1">
        <v>103.88085700000001</v>
      </c>
      <c r="D11482" s="9">
        <v>44015</v>
      </c>
      <c r="E11482" s="1">
        <v>1</v>
      </c>
      <c r="F11482" s="1" t="str" cm="1">
        <f t="array" ref="F11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2" s="1" t="str" cm="1">
        <f t="array" ref="G11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2" s="1" t="str" cm="1">
        <f t="array" ref="H11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2" s="1" t="str" cm="1">
        <f t="array" ref="I11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2" s="1" t="e" cm="1">
        <f t="array" ref="J11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2" s="1" t="e" cm="1">
        <f t="array" ref="K11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2"/>
      <c r="Q11482"/>
      <c r="T11482"/>
      <c r="V11482" s="1"/>
      <c r="W11482" s="2"/>
    </row>
    <row r="11483" spans="1:23" x14ac:dyDescent="0.25">
      <c r="A11483" s="1" t="s">
        <v>1271</v>
      </c>
      <c r="B11483" s="1">
        <v>1.3112699999999999</v>
      </c>
      <c r="C11483" s="1">
        <v>103.8857029</v>
      </c>
      <c r="D11483" s="9">
        <v>44015</v>
      </c>
      <c r="E11483" s="1">
        <v>6</v>
      </c>
      <c r="F11483" s="1" t="str" cm="1">
        <f t="array" ref="F11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3" s="1" t="str" cm="1">
        <f t="array" ref="G11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3" s="1" t="str" cm="1">
        <f t="array" ref="H11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3" s="1" t="str" cm="1">
        <f t="array" ref="I11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3" s="1" t="e" cm="1">
        <f t="array" ref="J11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3" s="1" t="e" cm="1">
        <f t="array" ref="K11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3"/>
      <c r="Q11483"/>
      <c r="T11483"/>
      <c r="V11483" s="1"/>
      <c r="W11483" s="2"/>
    </row>
    <row r="11484" spans="1:23" x14ac:dyDescent="0.25">
      <c r="A11484" s="1" t="s">
        <v>1271</v>
      </c>
      <c r="B11484" s="1">
        <v>1.3112699999999999</v>
      </c>
      <c r="C11484" s="1">
        <v>103.8857029</v>
      </c>
      <c r="D11484" s="9">
        <v>44015</v>
      </c>
      <c r="E11484" s="1">
        <v>1</v>
      </c>
      <c r="F11484" s="1" t="str" cm="1">
        <f t="array" ref="F11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4" s="1" t="str" cm="1">
        <f t="array" ref="G11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4" s="1" t="str" cm="1">
        <f t="array" ref="H11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4" s="1" t="str" cm="1">
        <f t="array" ref="I11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4" s="1" t="e" cm="1">
        <f t="array" ref="J11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4" s="1" t="e" cm="1">
        <f t="array" ref="K11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4"/>
      <c r="Q11484"/>
      <c r="T11484"/>
      <c r="V11484" s="1"/>
      <c r="W11484" s="2"/>
    </row>
    <row r="11485" spans="1:23" x14ac:dyDescent="0.25">
      <c r="A11485" s="1" t="s">
        <v>1271</v>
      </c>
      <c r="B11485" s="1">
        <v>1.3112699999999999</v>
      </c>
      <c r="C11485" s="1">
        <v>103.8857029</v>
      </c>
      <c r="D11485" s="9">
        <v>44015</v>
      </c>
      <c r="E11485" s="1">
        <v>3</v>
      </c>
      <c r="F11485" s="1" t="str" cm="1">
        <f t="array" ref="F11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5" s="1" t="str" cm="1">
        <f t="array" ref="G11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5" s="1" t="str" cm="1">
        <f t="array" ref="H11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5" s="1" t="str" cm="1">
        <f t="array" ref="I11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5" s="1" t="e" cm="1">
        <f t="array" ref="J11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5" s="1" t="e" cm="1">
        <f t="array" ref="K11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5"/>
      <c r="Q11485"/>
      <c r="T11485"/>
      <c r="V11485" s="1"/>
      <c r="W11485" s="2"/>
    </row>
    <row r="11486" spans="1:23" x14ac:dyDescent="0.25">
      <c r="A11486" s="1" t="s">
        <v>1271</v>
      </c>
      <c r="B11486" s="1">
        <v>1.3112699999999999</v>
      </c>
      <c r="C11486" s="1">
        <v>103.8857029</v>
      </c>
      <c r="D11486" s="9">
        <v>44015</v>
      </c>
      <c r="E11486" s="1">
        <v>1</v>
      </c>
      <c r="F11486" s="1" t="str" cm="1">
        <f t="array" ref="F11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6" s="1" t="str" cm="1">
        <f t="array" ref="G11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6" s="1" t="str" cm="1">
        <f t="array" ref="H11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6" s="1" t="str" cm="1">
        <f t="array" ref="I11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6" s="1" t="e" cm="1">
        <f t="array" ref="J11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6" s="1" t="e" cm="1">
        <f t="array" ref="K11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6"/>
      <c r="Q11486"/>
      <c r="T11486"/>
      <c r="V11486" s="1"/>
      <c r="W11486" s="2"/>
    </row>
    <row r="11487" spans="1:23" x14ac:dyDescent="0.25">
      <c r="A11487" s="1" t="s">
        <v>2170</v>
      </c>
      <c r="B11487" s="1">
        <v>1.310716</v>
      </c>
      <c r="C11487" s="1">
        <v>103.88255100000001</v>
      </c>
      <c r="D11487" s="9">
        <v>44015</v>
      </c>
      <c r="E11487" s="1">
        <v>3</v>
      </c>
      <c r="F11487" s="1" t="str" cm="1">
        <f t="array" ref="F11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7" s="1" t="str" cm="1">
        <f t="array" ref="G11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7" s="1" t="str" cm="1">
        <f t="array" ref="H11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7" s="1" t="str" cm="1">
        <f t="array" ref="I11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7" s="1" t="e" cm="1">
        <f t="array" ref="J11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7" s="1" t="e" cm="1">
        <f t="array" ref="K11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7"/>
      <c r="Q11487"/>
      <c r="T11487"/>
      <c r="V11487" s="1"/>
      <c r="W11487" s="2"/>
    </row>
    <row r="11488" spans="1:23" x14ac:dyDescent="0.25">
      <c r="A11488" s="1" t="s">
        <v>3407</v>
      </c>
      <c r="B11488" s="1">
        <v>1.311094</v>
      </c>
      <c r="C11488" s="1">
        <v>103.884872</v>
      </c>
      <c r="D11488" s="9">
        <v>44015</v>
      </c>
      <c r="E11488" s="1">
        <v>1</v>
      </c>
      <c r="F11488" s="1" t="str" cm="1">
        <f t="array" ref="F11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8" s="1" t="str" cm="1">
        <f t="array" ref="G11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8" s="1" t="str" cm="1">
        <f t="array" ref="H11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8" s="1" t="str" cm="1">
        <f t="array" ref="I11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8" s="1" t="e" cm="1">
        <f t="array" ref="J11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8" s="1" t="e" cm="1">
        <f t="array" ref="K11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8"/>
      <c r="Q11488"/>
      <c r="T11488"/>
      <c r="V11488" s="1"/>
      <c r="W11488" s="2"/>
    </row>
    <row r="11489" spans="1:23" x14ac:dyDescent="0.25">
      <c r="A11489" s="1" t="s">
        <v>3408</v>
      </c>
      <c r="B11489" s="1">
        <v>1.3095760000000001</v>
      </c>
      <c r="C11489" s="1">
        <v>103.879758</v>
      </c>
      <c r="D11489" s="9">
        <v>44015</v>
      </c>
      <c r="E11489" s="1">
        <v>1</v>
      </c>
      <c r="F11489" s="1" t="str" cm="1">
        <f t="array" ref="F11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9" s="1" t="str" cm="1">
        <f t="array" ref="G11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9" s="1" t="str" cm="1">
        <f t="array" ref="H11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9" s="1" t="str" cm="1">
        <f t="array" ref="I11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9" s="1" t="e" cm="1">
        <f t="array" ref="J11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9" s="1" t="e" cm="1">
        <f t="array" ref="K11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9"/>
      <c r="Q11489"/>
      <c r="T11489"/>
      <c r="V11489" s="1"/>
      <c r="W11489" s="2"/>
    </row>
    <row r="11490" spans="1:23" x14ac:dyDescent="0.25">
      <c r="A11490" s="1" t="s">
        <v>3409</v>
      </c>
      <c r="B11490" s="1">
        <v>1.3132619999999999</v>
      </c>
      <c r="C11490" s="1">
        <v>103.927308</v>
      </c>
      <c r="D11490" s="9">
        <v>44015</v>
      </c>
      <c r="E11490" s="1">
        <v>2</v>
      </c>
      <c r="F11490" s="1" t="str" cm="1">
        <f t="array" ref="F11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0" s="1" t="str" cm="1">
        <f t="array" ref="G11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0" s="1" cm="1">
        <f t="array" ref="H11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58236682983173</v>
      </c>
      <c r="I11490" s="1" cm="1">
        <f t="array" ref="I11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1</v>
      </c>
      <c r="J11490" s="1" t="e" cm="1">
        <f t="array" ref="J11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0" s="1" t="e" cm="1">
        <f t="array" ref="K11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0"/>
      <c r="Q11490"/>
      <c r="T11490"/>
      <c r="V11490" s="1"/>
      <c r="W11490" s="2"/>
    </row>
    <row r="11491" spans="1:23" x14ac:dyDescent="0.25">
      <c r="A11491" s="1" t="s">
        <v>1272</v>
      </c>
      <c r="B11491" s="1">
        <v>1.3095036</v>
      </c>
      <c r="C11491" s="1">
        <v>103.89774509999999</v>
      </c>
      <c r="D11491" s="9">
        <v>44015</v>
      </c>
      <c r="E11491" s="1">
        <v>1</v>
      </c>
      <c r="F11491" s="1" t="str" cm="1">
        <f t="array" ref="F11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1" s="1" t="str" cm="1">
        <f t="array" ref="G11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1" s="1" t="str" cm="1">
        <f t="array" ref="H11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1" s="1" t="str" cm="1">
        <f t="array" ref="I11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1" s="1" t="e" cm="1">
        <f t="array" ref="J11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1" s="1" t="e" cm="1">
        <f t="array" ref="K11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1"/>
      <c r="Q11491"/>
      <c r="T11491"/>
      <c r="V11491" s="1"/>
      <c r="W11491" s="2"/>
    </row>
    <row r="11492" spans="1:23" x14ac:dyDescent="0.25">
      <c r="A11492" s="1" t="s">
        <v>1272</v>
      </c>
      <c r="B11492" s="1">
        <v>1.3095036</v>
      </c>
      <c r="C11492" s="1">
        <v>103.89774509999999</v>
      </c>
      <c r="D11492" s="9">
        <v>44015</v>
      </c>
      <c r="E11492" s="1">
        <v>0</v>
      </c>
      <c r="F11492" s="1" t="str" cm="1">
        <f t="array" ref="F11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2" s="1" t="str" cm="1">
        <f t="array" ref="G11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2" s="1" t="str" cm="1">
        <f t="array" ref="H11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2" s="1" t="str" cm="1">
        <f t="array" ref="I11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2" s="1" t="e" cm="1">
        <f t="array" ref="J11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2" s="1" t="e" cm="1">
        <f t="array" ref="K11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2"/>
      <c r="Q11492"/>
      <c r="T11492"/>
      <c r="V11492" s="1"/>
      <c r="W11492" s="2"/>
    </row>
    <row r="11493" spans="1:23" x14ac:dyDescent="0.25">
      <c r="A11493" s="1" t="s">
        <v>3410</v>
      </c>
      <c r="B11493" s="1">
        <v>1.3149017000000001</v>
      </c>
      <c r="C11493" s="1">
        <v>103.89637740000001</v>
      </c>
      <c r="D11493" s="9">
        <v>44015</v>
      </c>
      <c r="E11493" s="1">
        <v>3</v>
      </c>
      <c r="F11493" s="1" t="str" cm="1">
        <f t="array" ref="F11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3" s="1" t="str" cm="1">
        <f t="array" ref="G11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3" s="1" t="str" cm="1">
        <f t="array" ref="H11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3" s="1" t="str" cm="1">
        <f t="array" ref="I11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3" s="1" t="e" cm="1">
        <f t="array" ref="J11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3" s="1" t="e" cm="1">
        <f t="array" ref="K11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3"/>
      <c r="Q11493"/>
      <c r="T11493"/>
      <c r="V11493" s="1"/>
      <c r="W11493" s="2"/>
    </row>
    <row r="11494" spans="1:23" x14ac:dyDescent="0.25">
      <c r="A11494" s="1" t="s">
        <v>2957</v>
      </c>
      <c r="B11494" s="1">
        <v>1.31175</v>
      </c>
      <c r="C11494" s="1">
        <v>103.89722399999999</v>
      </c>
      <c r="D11494" s="9">
        <v>44015</v>
      </c>
      <c r="E11494" s="1">
        <v>1</v>
      </c>
      <c r="F11494" s="1" t="str" cm="1">
        <f t="array" ref="F11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4" s="1" t="str" cm="1">
        <f t="array" ref="G11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4" s="1" t="str" cm="1">
        <f t="array" ref="H11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4" s="1" t="str" cm="1">
        <f t="array" ref="I11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4" s="1" t="e" cm="1">
        <f t="array" ref="J11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4" s="1" t="e" cm="1">
        <f t="array" ref="K11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4"/>
      <c r="Q11494"/>
      <c r="T11494"/>
      <c r="V11494" s="1"/>
      <c r="W11494" s="2"/>
    </row>
    <row r="11495" spans="1:23" x14ac:dyDescent="0.25">
      <c r="A11495" s="1" t="s">
        <v>3411</v>
      </c>
      <c r="B11495" s="1">
        <v>1.3009949999999999</v>
      </c>
      <c r="C11495" s="1">
        <v>103.85892800000001</v>
      </c>
      <c r="D11495" s="9">
        <v>44015</v>
      </c>
      <c r="E11495" s="1">
        <v>1</v>
      </c>
      <c r="F11495" s="1" t="str" cm="1">
        <f t="array" ref="F11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5" s="1" t="str" cm="1">
        <f t="array" ref="G11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5" s="1" t="str" cm="1">
        <f t="array" ref="H11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5" s="1" t="str" cm="1">
        <f t="array" ref="I11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5" s="1" t="e" cm="1">
        <f t="array" ref="J11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5" s="1" t="e" cm="1">
        <f t="array" ref="K11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5"/>
      <c r="Q11495"/>
      <c r="T11495"/>
      <c r="V11495" s="1"/>
      <c r="W11495" s="2"/>
    </row>
    <row r="11496" spans="1:23" x14ac:dyDescent="0.25">
      <c r="A11496" s="1" t="s">
        <v>3412</v>
      </c>
      <c r="B11496" s="1">
        <v>1.3004530000000001</v>
      </c>
      <c r="C11496" s="1">
        <v>103.845879</v>
      </c>
      <c r="D11496" s="9">
        <v>44015</v>
      </c>
      <c r="E11496" s="1">
        <v>1</v>
      </c>
      <c r="F11496" s="1" t="str" cm="1">
        <f t="array" ref="F11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6" s="1" t="str" cm="1">
        <f t="array" ref="G11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6" s="1" t="str" cm="1">
        <f t="array" ref="H11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6" s="1" t="str" cm="1">
        <f t="array" ref="I11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6" s="1" t="e" cm="1">
        <f t="array" ref="J11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6" s="1" t="e" cm="1">
        <f t="array" ref="K11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6"/>
      <c r="Q11496"/>
      <c r="T11496"/>
      <c r="V11496" s="1"/>
      <c r="W11496" s="2"/>
    </row>
    <row r="11497" spans="1:23" x14ac:dyDescent="0.25">
      <c r="A11497" s="1" t="s">
        <v>3413</v>
      </c>
      <c r="B11497" s="1">
        <v>1.3304478</v>
      </c>
      <c r="C11497" s="1">
        <v>103.88087470000001</v>
      </c>
      <c r="D11497" s="9">
        <v>44015</v>
      </c>
      <c r="E11497" s="1">
        <v>1</v>
      </c>
      <c r="F11497" s="1" t="str" cm="1">
        <f t="array" ref="F11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7" s="1" t="str" cm="1">
        <f t="array" ref="G11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7" s="1" t="str" cm="1">
        <f t="array" ref="H11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7" s="1" t="str" cm="1">
        <f t="array" ref="I11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7" s="1" t="e" cm="1">
        <f t="array" ref="J11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7" s="1" t="e" cm="1">
        <f t="array" ref="K11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7"/>
      <c r="Q11497"/>
      <c r="T11497"/>
      <c r="V11497" s="1"/>
      <c r="W11497" s="2"/>
    </row>
    <row r="11498" spans="1:23" x14ac:dyDescent="0.25">
      <c r="A11498" s="1" t="s">
        <v>2791</v>
      </c>
      <c r="B11498" s="1">
        <v>1.3303126999999999</v>
      </c>
      <c r="C11498" s="1">
        <v>103.88150760000001</v>
      </c>
      <c r="D11498" s="9">
        <v>44015</v>
      </c>
      <c r="E11498" s="1">
        <v>5</v>
      </c>
      <c r="F11498" s="1" t="str" cm="1">
        <f t="array" ref="F11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8" s="1" t="str" cm="1">
        <f t="array" ref="G11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8" s="1" t="str" cm="1">
        <f t="array" ref="H11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8" s="1" t="str" cm="1">
        <f t="array" ref="I11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8" s="1" t="e" cm="1">
        <f t="array" ref="J11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8" s="1" t="e" cm="1">
        <f t="array" ref="K11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8"/>
      <c r="Q11498"/>
      <c r="T11498"/>
      <c r="V11498" s="1"/>
      <c r="W11498" s="2"/>
    </row>
    <row r="11499" spans="1:23" x14ac:dyDescent="0.25">
      <c r="A11499" s="1" t="s">
        <v>2792</v>
      </c>
      <c r="B11499" s="1">
        <v>1.3311018999999999</v>
      </c>
      <c r="C11499" s="1">
        <v>103.8810221</v>
      </c>
      <c r="D11499" s="9">
        <v>44015</v>
      </c>
      <c r="E11499" s="1">
        <v>8</v>
      </c>
      <c r="F11499" s="1" t="str" cm="1">
        <f t="array" ref="F11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9" s="1" t="str" cm="1">
        <f t="array" ref="G11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9" s="1" t="str" cm="1">
        <f t="array" ref="H11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9" s="1" t="str" cm="1">
        <f t="array" ref="I11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9" s="1" t="e" cm="1">
        <f t="array" ref="J11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9" s="1" t="e" cm="1">
        <f t="array" ref="K11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9"/>
      <c r="Q11499"/>
      <c r="T11499"/>
      <c r="V11499" s="1"/>
      <c r="W11499" s="2"/>
    </row>
    <row r="11500" spans="1:23" x14ac:dyDescent="0.25">
      <c r="A11500" s="1" t="s">
        <v>3414</v>
      </c>
      <c r="B11500" s="1">
        <v>1.3116779999999999</v>
      </c>
      <c r="C11500" s="1">
        <v>103.890815</v>
      </c>
      <c r="D11500" s="9">
        <v>44015</v>
      </c>
      <c r="E11500" s="1">
        <v>1</v>
      </c>
      <c r="F11500" s="1" t="str" cm="1">
        <f t="array" ref="F11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0" s="1" t="str" cm="1">
        <f t="array" ref="G11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0" s="1" t="str" cm="1">
        <f t="array" ref="H11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0" s="1" t="str" cm="1">
        <f t="array" ref="I11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0" s="1" t="e" cm="1">
        <f t="array" ref="J11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0" s="1" t="e" cm="1">
        <f t="array" ref="K11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0"/>
      <c r="Q11500"/>
      <c r="T11500"/>
      <c r="V11500" s="1"/>
      <c r="W11500" s="2"/>
    </row>
    <row r="11501" spans="1:23" x14ac:dyDescent="0.25">
      <c r="A11501" s="1" t="s">
        <v>3415</v>
      </c>
      <c r="B11501" s="1">
        <v>1.3595185999999999</v>
      </c>
      <c r="C11501" s="1">
        <v>103.8813928</v>
      </c>
      <c r="D11501" s="9">
        <v>44015</v>
      </c>
      <c r="E11501" s="1">
        <v>1</v>
      </c>
      <c r="F11501" s="1" cm="1">
        <f t="array" ref="F11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3112907770338</v>
      </c>
      <c r="G11501" s="1" cm="1">
        <f t="array" ref="G11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1501" s="1" t="str" cm="1">
        <f t="array" ref="H11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1" s="1" t="str" cm="1">
        <f t="array" ref="I11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1" s="1" t="e" cm="1">
        <f t="array" ref="J11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1" s="1" t="e" cm="1">
        <f t="array" ref="K11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1"/>
      <c r="Q11501"/>
      <c r="T11501"/>
      <c r="V11501" s="1"/>
      <c r="W11501" s="2"/>
    </row>
    <row r="11502" spans="1:23" x14ac:dyDescent="0.25">
      <c r="A11502" s="1" t="s">
        <v>3416</v>
      </c>
      <c r="B11502" s="1">
        <v>1.313237</v>
      </c>
      <c r="C11502" s="1">
        <v>103.848479</v>
      </c>
      <c r="D11502" s="9">
        <v>44015</v>
      </c>
      <c r="E11502" s="1">
        <v>2</v>
      </c>
      <c r="F11502" s="1" t="str" cm="1">
        <f t="array" ref="F11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2" s="1" t="str" cm="1">
        <f t="array" ref="G11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2" s="1" t="str" cm="1">
        <f t="array" ref="H11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2" s="1" t="str" cm="1">
        <f t="array" ref="I11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2" s="1" t="e" cm="1">
        <f t="array" ref="J11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2" s="1" t="e" cm="1">
        <f t="array" ref="K11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2"/>
      <c r="Q11502"/>
      <c r="T11502"/>
      <c r="V11502" s="1"/>
      <c r="W11502" s="2"/>
    </row>
    <row r="11503" spans="1:23" x14ac:dyDescent="0.25">
      <c r="A11503" s="1" t="s">
        <v>3417</v>
      </c>
      <c r="B11503" s="1">
        <v>1.3128219999999999</v>
      </c>
      <c r="C11503" s="1">
        <v>103.848398</v>
      </c>
      <c r="D11503" s="9">
        <v>44015</v>
      </c>
      <c r="E11503" s="1">
        <v>2</v>
      </c>
      <c r="F11503" s="1" t="str" cm="1">
        <f t="array" ref="F11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3" s="1" t="str" cm="1">
        <f t="array" ref="G11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3" s="1" t="str" cm="1">
        <f t="array" ref="H11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3" s="1" t="str" cm="1">
        <f t="array" ref="I11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3" s="1" t="e" cm="1">
        <f t="array" ref="J11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3" s="1" t="e" cm="1">
        <f t="array" ref="K11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3"/>
      <c r="Q11503"/>
      <c r="T11503"/>
      <c r="V11503" s="1"/>
      <c r="W11503" s="2"/>
    </row>
    <row r="11504" spans="1:23" x14ac:dyDescent="0.25">
      <c r="A11504" s="1" t="s">
        <v>3418</v>
      </c>
      <c r="B11504" s="1">
        <v>1.312751</v>
      </c>
      <c r="C11504" s="1">
        <v>103.847774</v>
      </c>
      <c r="D11504" s="9">
        <v>44015</v>
      </c>
      <c r="E11504" s="1">
        <v>2</v>
      </c>
      <c r="F11504" s="1" t="str" cm="1">
        <f t="array" ref="F11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4" s="1" t="str" cm="1">
        <f t="array" ref="G11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4" s="1" cm="1">
        <f t="array" ref="H11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4.29588244886739</v>
      </c>
      <c r="I11504" s="1" cm="1">
        <f t="array" ref="I11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1504" s="1" t="e" cm="1">
        <f t="array" ref="J11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4" s="1" t="e" cm="1">
        <f t="array" ref="K11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4"/>
      <c r="Q11504"/>
      <c r="T11504"/>
      <c r="V11504" s="1"/>
      <c r="W11504" s="2"/>
    </row>
    <row r="11505" spans="1:23" x14ac:dyDescent="0.25">
      <c r="A11505" s="1" t="s">
        <v>3419</v>
      </c>
      <c r="B11505" s="1">
        <v>1.3592668999999999</v>
      </c>
      <c r="C11505" s="1">
        <v>103.878699</v>
      </c>
      <c r="D11505" s="9">
        <v>44015</v>
      </c>
      <c r="E11505" s="1">
        <v>2</v>
      </c>
      <c r="F11505" s="1" t="str" cm="1">
        <f t="array" ref="F11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5" s="1" t="str" cm="1">
        <f t="array" ref="G11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5" s="1" t="str" cm="1">
        <f t="array" ref="H11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5" s="1" t="str" cm="1">
        <f t="array" ref="I11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5" s="1" t="e" cm="1">
        <f t="array" ref="J11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5" s="1" t="e" cm="1">
        <f t="array" ref="K11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5"/>
      <c r="Q11505"/>
      <c r="T11505"/>
      <c r="V11505" s="1"/>
      <c r="W11505" s="2"/>
    </row>
    <row r="11506" spans="1:23" x14ac:dyDescent="0.25">
      <c r="A11506" s="1" t="s">
        <v>2171</v>
      </c>
      <c r="B11506" s="1">
        <v>1.3578622</v>
      </c>
      <c r="C11506" s="1">
        <v>103.8788124</v>
      </c>
      <c r="D11506" s="9">
        <v>44015</v>
      </c>
      <c r="E11506" s="1">
        <v>11</v>
      </c>
      <c r="F11506" s="1" t="str" cm="1">
        <f t="array" ref="F11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6" s="1" t="str" cm="1">
        <f t="array" ref="G11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6" s="1" t="str" cm="1">
        <f t="array" ref="H11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6" s="1" t="str" cm="1">
        <f t="array" ref="I11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6" s="1" t="e" cm="1">
        <f t="array" ref="J11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6" s="1" t="e" cm="1">
        <f t="array" ref="K11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6"/>
      <c r="Q11506"/>
      <c r="T11506"/>
      <c r="V11506" s="1"/>
      <c r="W11506" s="2"/>
    </row>
    <row r="11507" spans="1:23" x14ac:dyDescent="0.25">
      <c r="A11507" s="1" t="s">
        <v>345</v>
      </c>
      <c r="B11507" s="1">
        <v>1.3577136000000001</v>
      </c>
      <c r="C11507" s="1">
        <v>103.87738210000001</v>
      </c>
      <c r="D11507" s="9">
        <v>44015</v>
      </c>
      <c r="E11507" s="1">
        <v>8</v>
      </c>
      <c r="F11507" s="1" t="str" cm="1">
        <f t="array" ref="F11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7" s="1" t="str" cm="1">
        <f t="array" ref="G11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7" s="1" t="str" cm="1">
        <f t="array" ref="H11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7" s="1" t="str" cm="1">
        <f t="array" ref="I11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7" s="1" t="e" cm="1">
        <f t="array" ref="J11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7" s="1" t="e" cm="1">
        <f t="array" ref="K11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7"/>
      <c r="Q11507"/>
      <c r="T11507"/>
      <c r="V11507" s="1"/>
      <c r="W11507" s="2"/>
    </row>
    <row r="11508" spans="1:23" x14ac:dyDescent="0.25">
      <c r="A11508" s="1" t="s">
        <v>3420</v>
      </c>
      <c r="B11508" s="1">
        <v>1.3572869999999999</v>
      </c>
      <c r="C11508" s="1">
        <v>103.87752</v>
      </c>
      <c r="D11508" s="9">
        <v>44015</v>
      </c>
      <c r="E11508" s="1">
        <v>1</v>
      </c>
      <c r="F11508" s="1" t="str" cm="1">
        <f t="array" ref="F11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8" s="1" t="str" cm="1">
        <f t="array" ref="G11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8" s="1" t="str" cm="1">
        <f t="array" ref="H11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8" s="1" t="str" cm="1">
        <f t="array" ref="I11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8" s="1" t="e" cm="1">
        <f t="array" ref="J11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8" s="1" t="e" cm="1">
        <f t="array" ref="K11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8"/>
      <c r="Q11508"/>
      <c r="T11508"/>
      <c r="V11508" s="1"/>
      <c r="W11508" s="2"/>
    </row>
    <row r="11509" spans="1:23" x14ac:dyDescent="0.25">
      <c r="A11509" s="1" t="s">
        <v>1615</v>
      </c>
      <c r="B11509" s="1">
        <v>1.3594120000000001</v>
      </c>
      <c r="C11509" s="1">
        <v>103.763116</v>
      </c>
      <c r="D11509" s="9">
        <v>44015</v>
      </c>
      <c r="E11509" s="1">
        <v>5</v>
      </c>
      <c r="F11509" s="1" t="str" cm="1">
        <f t="array" ref="F11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9" s="1" t="str" cm="1">
        <f t="array" ref="G11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9" s="1" t="str" cm="1">
        <f t="array" ref="H11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9" s="1" t="str" cm="1">
        <f t="array" ref="I11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9" s="1" t="e" cm="1">
        <f t="array" ref="J11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9" s="1" t="e" cm="1">
        <f t="array" ref="K11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9"/>
      <c r="Q11509"/>
      <c r="T11509"/>
      <c r="V11509" s="1"/>
      <c r="W11509" s="2"/>
    </row>
    <row r="11510" spans="1:23" x14ac:dyDescent="0.25">
      <c r="A11510" s="1" t="s">
        <v>1896</v>
      </c>
      <c r="B11510" s="1">
        <v>1.3585659999999999</v>
      </c>
      <c r="C11510" s="1">
        <v>103.762857</v>
      </c>
      <c r="D11510" s="9">
        <v>44015</v>
      </c>
      <c r="E11510" s="1">
        <v>18</v>
      </c>
      <c r="F11510" s="1" t="str" cm="1">
        <f t="array" ref="F11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0" s="1" t="str" cm="1">
        <f t="array" ref="G11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0" s="1" t="str" cm="1">
        <f t="array" ref="H11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0" s="1" t="str" cm="1">
        <f t="array" ref="I11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0" s="1" t="e" cm="1">
        <f t="array" ref="J11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0" s="1" t="e" cm="1">
        <f t="array" ref="K11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0"/>
      <c r="Q11510"/>
      <c r="T11510"/>
      <c r="V11510" s="1"/>
      <c r="W11510" s="2"/>
    </row>
    <row r="11511" spans="1:23" x14ac:dyDescent="0.25">
      <c r="A11511" s="1" t="s">
        <v>2426</v>
      </c>
      <c r="B11511" s="1">
        <v>1.357124</v>
      </c>
      <c r="C11511" s="1">
        <v>103.760942</v>
      </c>
      <c r="D11511" s="9">
        <v>44015</v>
      </c>
      <c r="E11511" s="1">
        <v>3</v>
      </c>
      <c r="F11511" s="1" t="str" cm="1">
        <f t="array" ref="F11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1" s="1" t="str" cm="1">
        <f t="array" ref="G11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1" s="1" cm="1">
        <f t="array" ref="H11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9.975886407026699</v>
      </c>
      <c r="I11511" s="1" cm="1">
        <f t="array" ref="I11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11511" s="1" t="e" cm="1">
        <f t="array" ref="J11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1" s="1" t="e" cm="1">
        <f t="array" ref="K11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1"/>
      <c r="Q11511"/>
      <c r="T11511"/>
      <c r="V11511" s="1"/>
      <c r="W11511" s="2"/>
    </row>
    <row r="11512" spans="1:23" x14ac:dyDescent="0.25">
      <c r="A11512" s="1" t="s">
        <v>1398</v>
      </c>
      <c r="B11512" s="1">
        <v>1.3563069999999999</v>
      </c>
      <c r="C11512" s="1">
        <v>103.760808</v>
      </c>
      <c r="D11512" s="9">
        <v>44015</v>
      </c>
      <c r="E11512" s="1">
        <v>4</v>
      </c>
      <c r="F11512" s="1" t="str" cm="1">
        <f t="array" ref="F11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2" s="1" t="str" cm="1">
        <f t="array" ref="G11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2" s="1" cm="1">
        <f t="array" ref="H11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77242655784509</v>
      </c>
      <c r="I11512" s="1" cm="1">
        <f t="array" ref="I11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8</v>
      </c>
      <c r="J11512" s="1" t="e" cm="1">
        <f t="array" ref="J11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2" s="1" t="e" cm="1">
        <f t="array" ref="K11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2"/>
      <c r="Q11512"/>
      <c r="T11512"/>
      <c r="V11512" s="1"/>
      <c r="W11512" s="2"/>
    </row>
    <row r="11513" spans="1:23" x14ac:dyDescent="0.25">
      <c r="A11513" s="1" t="s">
        <v>3421</v>
      </c>
      <c r="B11513" s="1">
        <v>1.3080787</v>
      </c>
      <c r="C11513" s="1">
        <v>103.8547567</v>
      </c>
      <c r="D11513" s="9">
        <v>44015</v>
      </c>
      <c r="E11513" s="1">
        <v>2</v>
      </c>
      <c r="F11513" s="1" t="str" cm="1">
        <f t="array" ref="F11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3" s="1" t="str" cm="1">
        <f t="array" ref="G11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3" s="1" cm="1">
        <f t="array" ref="H11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989976626522214</v>
      </c>
      <c r="I11513" s="1" cm="1">
        <f t="array" ref="I11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1513" s="1" t="e" cm="1">
        <f t="array" ref="J11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3" s="1" t="e" cm="1">
        <f t="array" ref="K11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3"/>
      <c r="Q11513"/>
      <c r="T11513"/>
      <c r="V11513" s="1"/>
      <c r="W11513" s="2"/>
    </row>
    <row r="11514" spans="1:23" x14ac:dyDescent="0.25">
      <c r="A11514" s="1" t="s">
        <v>3422</v>
      </c>
      <c r="B11514" s="1">
        <v>1.3092587</v>
      </c>
      <c r="C11514" s="1">
        <v>103.7958137</v>
      </c>
      <c r="D11514" s="9">
        <v>44015</v>
      </c>
      <c r="E11514" s="1">
        <v>1</v>
      </c>
      <c r="F11514" s="1" t="str" cm="1">
        <f t="array" ref="F11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4" s="1" t="str" cm="1">
        <f t="array" ref="G11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4" s="1" t="str" cm="1">
        <f t="array" ref="H11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4" s="1" t="str" cm="1">
        <f t="array" ref="I11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4" s="1" t="e" cm="1">
        <f t="array" ref="J11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4" s="1" t="e" cm="1">
        <f t="array" ref="K11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4"/>
      <c r="Q11514"/>
      <c r="T11514"/>
      <c r="V11514" s="1"/>
      <c r="W11514" s="2"/>
    </row>
    <row r="11515" spans="1:23" x14ac:dyDescent="0.25">
      <c r="A11515" s="1" t="s">
        <v>3423</v>
      </c>
      <c r="B11515" s="1">
        <v>1.307083</v>
      </c>
      <c r="C11515" s="1">
        <v>103.797101</v>
      </c>
      <c r="D11515" s="9">
        <v>44015</v>
      </c>
      <c r="E11515" s="1">
        <v>1</v>
      </c>
      <c r="F11515" s="1" t="str" cm="1">
        <f t="array" ref="F11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5" s="1" t="str" cm="1">
        <f t="array" ref="G11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5" s="1" t="str" cm="1">
        <f t="array" ref="H11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5" s="1" t="str" cm="1">
        <f t="array" ref="I11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5" s="1" t="e" cm="1">
        <f t="array" ref="J11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5" s="1" t="e" cm="1">
        <f t="array" ref="K11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5"/>
      <c r="Q11515"/>
      <c r="T11515"/>
      <c r="V11515" s="1"/>
      <c r="W11515" s="2"/>
    </row>
    <row r="11516" spans="1:23" x14ac:dyDescent="0.25">
      <c r="A11516" s="1" t="s">
        <v>2958</v>
      </c>
      <c r="B11516" s="1">
        <v>1.3075950000000001</v>
      </c>
      <c r="C11516" s="1">
        <v>103.79616300000001</v>
      </c>
      <c r="D11516" s="9">
        <v>44015</v>
      </c>
      <c r="E11516" s="1">
        <v>1</v>
      </c>
      <c r="F11516" s="1" t="str" cm="1">
        <f t="array" ref="F11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6" s="1" t="str" cm="1">
        <f t="array" ref="G11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6" s="1" t="str" cm="1">
        <f t="array" ref="H11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6" s="1" t="str" cm="1">
        <f t="array" ref="I11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6" s="1" t="e" cm="1">
        <f t="array" ref="J11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6" s="1" t="e" cm="1">
        <f t="array" ref="K11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6"/>
      <c r="Q11516"/>
      <c r="T11516"/>
      <c r="V11516" s="1"/>
      <c r="W11516" s="2"/>
    </row>
    <row r="11517" spans="1:23" x14ac:dyDescent="0.25">
      <c r="A11517" s="1" t="s">
        <v>2959</v>
      </c>
      <c r="B11517" s="1">
        <v>1.3073435</v>
      </c>
      <c r="C11517" s="1">
        <v>103.7954668</v>
      </c>
      <c r="D11517" s="9">
        <v>44015</v>
      </c>
      <c r="E11517" s="1">
        <v>1</v>
      </c>
      <c r="F11517" s="1" t="str" cm="1">
        <f t="array" ref="F11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7" s="1" t="str" cm="1">
        <f t="array" ref="G11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7" s="1" t="str" cm="1">
        <f t="array" ref="H11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7" s="1" t="str" cm="1">
        <f t="array" ref="I11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7" s="1" t="e" cm="1">
        <f t="array" ref="J11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7" s="1" t="e" cm="1">
        <f t="array" ref="K11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7"/>
      <c r="Q11517"/>
      <c r="T11517"/>
      <c r="V11517" s="1"/>
      <c r="W11517" s="2"/>
    </row>
    <row r="11518" spans="1:23" x14ac:dyDescent="0.25">
      <c r="A11518" s="1" t="s">
        <v>2793</v>
      </c>
      <c r="B11518" s="1">
        <v>1.3604080000000001</v>
      </c>
      <c r="C11518" s="1">
        <v>103.888678</v>
      </c>
      <c r="D11518" s="9">
        <v>44015</v>
      </c>
      <c r="E11518" s="1">
        <v>2</v>
      </c>
      <c r="F11518" s="1" t="str" cm="1">
        <f t="array" ref="F11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8" s="1" t="str" cm="1">
        <f t="array" ref="G11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8" s="1" t="str" cm="1">
        <f t="array" ref="H11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8" s="1" t="str" cm="1">
        <f t="array" ref="I11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8" s="1" t="e" cm="1">
        <f t="array" ref="J11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8" s="1" t="e" cm="1">
        <f t="array" ref="K11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8"/>
      <c r="Q11518"/>
      <c r="T11518"/>
      <c r="V11518" s="1"/>
      <c r="W11518" s="2"/>
    </row>
    <row r="11519" spans="1:23" x14ac:dyDescent="0.25">
      <c r="A11519" s="1" t="s">
        <v>3424</v>
      </c>
      <c r="B11519" s="1">
        <v>1.352862</v>
      </c>
      <c r="C11519" s="1">
        <v>103.889926</v>
      </c>
      <c r="D11519" s="9">
        <v>44015</v>
      </c>
      <c r="E11519" s="1">
        <v>4</v>
      </c>
      <c r="F11519" s="1" t="str" cm="1">
        <f t="array" ref="F11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9" s="1" t="str" cm="1">
        <f t="array" ref="G11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9" s="1" t="str" cm="1">
        <f t="array" ref="H11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9" s="1" t="str" cm="1">
        <f t="array" ref="I11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9" s="1" t="e" cm="1">
        <f t="array" ref="J11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9" s="1" t="e" cm="1">
        <f t="array" ref="K11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9"/>
      <c r="Q11519"/>
      <c r="T11519"/>
      <c r="V11519" s="1"/>
      <c r="W11519" s="2"/>
    </row>
    <row r="11520" spans="1:23" x14ac:dyDescent="0.25">
      <c r="A11520" s="1" t="s">
        <v>610</v>
      </c>
      <c r="B11520" s="1">
        <v>1.355343</v>
      </c>
      <c r="C11520" s="1">
        <v>103.889211</v>
      </c>
      <c r="D11520" s="9">
        <v>44015</v>
      </c>
      <c r="E11520" s="1">
        <v>1</v>
      </c>
      <c r="F11520" s="1" t="str" cm="1">
        <f t="array" ref="F11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0" s="1" t="str" cm="1">
        <f t="array" ref="G11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0" s="1" t="str" cm="1">
        <f t="array" ref="H11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0" s="1" t="str" cm="1">
        <f t="array" ref="I11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0" s="1" t="e" cm="1">
        <f t="array" ref="J11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0" s="1" t="e" cm="1">
        <f t="array" ref="K11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0"/>
      <c r="Q11520"/>
      <c r="T11520"/>
      <c r="V11520" s="1"/>
      <c r="W11520" s="2"/>
    </row>
    <row r="11521" spans="1:23" x14ac:dyDescent="0.25">
      <c r="A11521" s="1" t="s">
        <v>3425</v>
      </c>
      <c r="B11521" s="1">
        <v>1.354482</v>
      </c>
      <c r="C11521" s="1">
        <v>103.888688</v>
      </c>
      <c r="D11521" s="9">
        <v>44015</v>
      </c>
      <c r="E11521" s="1">
        <v>1</v>
      </c>
      <c r="F11521" s="1" t="str" cm="1">
        <f t="array" ref="F11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1" s="1" t="str" cm="1">
        <f t="array" ref="G11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1" s="1" t="str" cm="1">
        <f t="array" ref="H11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1" s="1" t="str" cm="1">
        <f t="array" ref="I11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1" s="1" t="e" cm="1">
        <f t="array" ref="J11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1" s="1" t="e" cm="1">
        <f t="array" ref="K11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1"/>
      <c r="Q11521"/>
      <c r="T11521"/>
      <c r="V11521" s="1"/>
      <c r="W11521" s="2"/>
    </row>
    <row r="11522" spans="1:23" x14ac:dyDescent="0.25">
      <c r="A11522" s="1" t="s">
        <v>3426</v>
      </c>
      <c r="B11522" s="1">
        <v>1.353566</v>
      </c>
      <c r="C11522" s="1">
        <v>103.888684</v>
      </c>
      <c r="D11522" s="9">
        <v>44015</v>
      </c>
      <c r="E11522" s="1">
        <v>2</v>
      </c>
      <c r="F11522" s="1" t="str" cm="1">
        <f t="array" ref="F11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2" s="1" t="str" cm="1">
        <f t="array" ref="G11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2" s="1" t="str" cm="1">
        <f t="array" ref="H11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2" s="1" t="str" cm="1">
        <f t="array" ref="I11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2" s="1" t="e" cm="1">
        <f t="array" ref="J11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2" s="1" t="e" cm="1">
        <f t="array" ref="K11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2"/>
      <c r="Q11522"/>
      <c r="T11522"/>
      <c r="V11522" s="1"/>
      <c r="W11522" s="2"/>
    </row>
    <row r="11523" spans="1:23" x14ac:dyDescent="0.25">
      <c r="A11523" s="1" t="s">
        <v>3427</v>
      </c>
      <c r="B11523" s="1">
        <v>1.3529139999999999</v>
      </c>
      <c r="C11523" s="1">
        <v>103.886713</v>
      </c>
      <c r="D11523" s="9">
        <v>44015</v>
      </c>
      <c r="E11523" s="1">
        <v>1</v>
      </c>
      <c r="F11523" s="1" t="str" cm="1">
        <f t="array" ref="F11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3" s="1" t="str" cm="1">
        <f t="array" ref="G11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3" s="1" t="str" cm="1">
        <f t="array" ref="H11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3" s="1" t="str" cm="1">
        <f t="array" ref="I11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3" s="1" t="e" cm="1">
        <f t="array" ref="J11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3" s="1" t="e" cm="1">
        <f t="array" ref="K11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3"/>
      <c r="Q11523"/>
      <c r="T11523"/>
      <c r="V11523" s="1"/>
      <c r="W11523" s="2"/>
    </row>
    <row r="11524" spans="1:23" x14ac:dyDescent="0.25">
      <c r="A11524" s="1" t="s">
        <v>1511</v>
      </c>
      <c r="B11524" s="1">
        <v>1.3524419999999999</v>
      </c>
      <c r="C11524" s="1">
        <v>103.886448</v>
      </c>
      <c r="D11524" s="9">
        <v>44015</v>
      </c>
      <c r="E11524" s="1">
        <v>1</v>
      </c>
      <c r="F11524" s="1" t="str" cm="1">
        <f t="array" ref="F11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4" s="1" t="str" cm="1">
        <f t="array" ref="G11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4" s="1" t="str" cm="1">
        <f t="array" ref="H11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4" s="1" t="str" cm="1">
        <f t="array" ref="I11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4" s="1" t="e" cm="1">
        <f t="array" ref="J11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4" s="1" t="e" cm="1">
        <f t="array" ref="K11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4"/>
      <c r="Q11524"/>
      <c r="T11524"/>
      <c r="V11524" s="1"/>
      <c r="W11524" s="2"/>
    </row>
    <row r="11525" spans="1:23" x14ac:dyDescent="0.25">
      <c r="A11525" s="1" t="s">
        <v>2261</v>
      </c>
      <c r="B11525" s="1">
        <v>1.3504510000000001</v>
      </c>
      <c r="C11525" s="1">
        <v>103.8878665</v>
      </c>
      <c r="D11525" s="9">
        <v>44015</v>
      </c>
      <c r="E11525" s="1">
        <v>1</v>
      </c>
      <c r="F11525" s="1" t="str" cm="1">
        <f t="array" ref="F11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5" s="1" t="str" cm="1">
        <f t="array" ref="G11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5" s="1" t="str" cm="1">
        <f t="array" ref="H11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5" s="1" t="str" cm="1">
        <f t="array" ref="I11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5" s="1" t="e" cm="1">
        <f t="array" ref="J11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5" s="1" t="e" cm="1">
        <f t="array" ref="K11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5"/>
      <c r="Q11525"/>
      <c r="T11525"/>
      <c r="V11525" s="1"/>
      <c r="W11525" s="2"/>
    </row>
    <row r="11526" spans="1:23" x14ac:dyDescent="0.25">
      <c r="A11526" s="1" t="s">
        <v>2262</v>
      </c>
      <c r="B11526" s="1">
        <v>1.3515280000000001</v>
      </c>
      <c r="C11526" s="1">
        <v>103.88844400000001</v>
      </c>
      <c r="D11526" s="9">
        <v>44015</v>
      </c>
      <c r="E11526" s="1">
        <v>1</v>
      </c>
      <c r="F11526" s="1" t="str" cm="1">
        <f t="array" ref="F11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6" s="1" t="str" cm="1">
        <f t="array" ref="G11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6" s="1" t="str" cm="1">
        <f t="array" ref="H11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6" s="1" t="str" cm="1">
        <f t="array" ref="I11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6" s="1" t="e" cm="1">
        <f t="array" ref="J11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6" s="1" t="e" cm="1">
        <f t="array" ref="K11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6"/>
      <c r="Q11526"/>
      <c r="T11526"/>
      <c r="V11526" s="1"/>
      <c r="W11526" s="2"/>
    </row>
    <row r="11527" spans="1:23" x14ac:dyDescent="0.25">
      <c r="A11527" s="1" t="s">
        <v>1618</v>
      </c>
      <c r="B11527" s="1">
        <v>1.3514409000000001</v>
      </c>
      <c r="C11527" s="1">
        <v>103.889365</v>
      </c>
      <c r="D11527" s="9">
        <v>44015</v>
      </c>
      <c r="E11527" s="1">
        <v>1</v>
      </c>
      <c r="F11527" s="1" t="str" cm="1">
        <f t="array" ref="F11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7" s="1" t="str" cm="1">
        <f t="array" ref="G11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7" s="1" t="str" cm="1">
        <f t="array" ref="H11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7" s="1" t="str" cm="1">
        <f t="array" ref="I11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7" s="1" t="e" cm="1">
        <f t="array" ref="J11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7" s="1" t="e" cm="1">
        <f t="array" ref="K11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7"/>
      <c r="Q11527"/>
      <c r="T11527"/>
      <c r="V11527" s="1"/>
      <c r="W11527" s="2"/>
    </row>
    <row r="11528" spans="1:23" x14ac:dyDescent="0.25">
      <c r="A11528" s="1" t="s">
        <v>612</v>
      </c>
      <c r="B11528" s="1">
        <v>1.3497348</v>
      </c>
      <c r="C11528" s="1">
        <v>103.8889379</v>
      </c>
      <c r="D11528" s="9">
        <v>44015</v>
      </c>
      <c r="E11528" s="1">
        <v>1</v>
      </c>
      <c r="F11528" s="1" t="str" cm="1">
        <f t="array" ref="F11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8" s="1" t="str" cm="1">
        <f t="array" ref="G11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8" s="1" t="str" cm="1">
        <f t="array" ref="H11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8" s="1" t="str" cm="1">
        <f t="array" ref="I11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8" s="1" t="e" cm="1">
        <f t="array" ref="J11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8" s="1" t="e" cm="1">
        <f t="array" ref="K11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8"/>
      <c r="Q11528"/>
      <c r="T11528"/>
      <c r="V11528" s="1"/>
      <c r="W11528" s="2"/>
    </row>
    <row r="11529" spans="1:23" x14ac:dyDescent="0.25">
      <c r="A11529" s="1" t="s">
        <v>3428</v>
      </c>
      <c r="B11529" s="1">
        <v>1.3492584999999999</v>
      </c>
      <c r="C11529" s="1">
        <v>103.8884853</v>
      </c>
      <c r="D11529" s="9">
        <v>44015</v>
      </c>
      <c r="E11529" s="1">
        <v>2</v>
      </c>
      <c r="F11529" s="1" t="str" cm="1">
        <f t="array" ref="F11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9" s="1" t="str" cm="1">
        <f t="array" ref="G11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9" s="1" t="str" cm="1">
        <f t="array" ref="H11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9" s="1" t="str" cm="1">
        <f t="array" ref="I11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9" s="1" t="e" cm="1">
        <f t="array" ref="J11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9" s="1" t="e" cm="1">
        <f t="array" ref="K11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9"/>
      <c r="Q11529"/>
      <c r="T11529"/>
      <c r="V11529" s="1"/>
      <c r="W11529" s="2"/>
    </row>
    <row r="11530" spans="1:23" x14ac:dyDescent="0.25">
      <c r="A11530" s="1" t="s">
        <v>1513</v>
      </c>
      <c r="B11530" s="1">
        <v>1.3585739999999999</v>
      </c>
      <c r="C11530" s="1">
        <v>103.88852300000001</v>
      </c>
      <c r="D11530" s="9">
        <v>44015</v>
      </c>
      <c r="E11530" s="1">
        <v>4</v>
      </c>
      <c r="F11530" s="1" t="str" cm="1">
        <f t="array" ref="F11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0" s="1" t="str" cm="1">
        <f t="array" ref="G11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0" s="1" t="str" cm="1">
        <f t="array" ref="H11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0" s="1" t="str" cm="1">
        <f t="array" ref="I11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0" s="1" t="e" cm="1">
        <f t="array" ref="J11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0" s="1" t="e" cm="1">
        <f t="array" ref="K11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0"/>
      <c r="Q11530"/>
      <c r="T11530"/>
      <c r="V11530" s="1"/>
      <c r="W11530" s="2"/>
    </row>
    <row r="11531" spans="1:23" x14ac:dyDescent="0.25">
      <c r="A11531" s="1" t="s">
        <v>1514</v>
      </c>
      <c r="B11531" s="1">
        <v>1.3721517999999999</v>
      </c>
      <c r="C11531" s="1">
        <v>103.8892256</v>
      </c>
      <c r="D11531" s="9">
        <v>44015</v>
      </c>
      <c r="E11531" s="1">
        <v>1</v>
      </c>
      <c r="F11531" s="1" cm="1">
        <f t="array" ref="F11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829557341042062</v>
      </c>
      <c r="G11531" s="1" cm="1">
        <f t="array" ref="G11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4</v>
      </c>
      <c r="H11531" s="1" t="str" cm="1">
        <f t="array" ref="H11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1" s="1" t="str" cm="1">
        <f t="array" ref="I11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1" s="1" t="e" cm="1">
        <f t="array" ref="J11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1" s="1" t="e" cm="1">
        <f t="array" ref="K11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1"/>
      <c r="Q11531"/>
      <c r="T11531"/>
      <c r="V11531" s="1"/>
      <c r="W11531" s="2"/>
    </row>
    <row r="11532" spans="1:23" x14ac:dyDescent="0.25">
      <c r="A11532" s="1" t="s">
        <v>3429</v>
      </c>
      <c r="B11532" s="1">
        <v>1.3660098000000001</v>
      </c>
      <c r="C11532" s="1">
        <v>103.88994839999999</v>
      </c>
      <c r="D11532" s="9">
        <v>44015</v>
      </c>
      <c r="E11532" s="1">
        <v>1</v>
      </c>
      <c r="F11532" s="1" t="str" cm="1">
        <f t="array" ref="F11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2" s="1" t="str" cm="1">
        <f t="array" ref="G11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2" s="1" t="str" cm="1">
        <f t="array" ref="H11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2" s="1" t="str" cm="1">
        <f t="array" ref="I11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2" s="1" t="e" cm="1">
        <f t="array" ref="J11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2" s="1" t="e" cm="1">
        <f t="array" ref="K11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2"/>
      <c r="Q11532"/>
      <c r="T11532"/>
      <c r="V11532" s="1"/>
      <c r="W11532" s="2"/>
    </row>
    <row r="11533" spans="1:23" x14ac:dyDescent="0.25">
      <c r="A11533" s="1" t="s">
        <v>3430</v>
      </c>
      <c r="B11533" s="1">
        <v>1.3655591</v>
      </c>
      <c r="C11533" s="1">
        <v>103.8894329</v>
      </c>
      <c r="D11533" s="9">
        <v>44015</v>
      </c>
      <c r="E11533" s="1">
        <v>1</v>
      </c>
      <c r="F11533" s="1" t="str" cm="1">
        <f t="array" ref="F11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3" s="1" t="str" cm="1">
        <f t="array" ref="G11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3" s="1" t="str" cm="1">
        <f t="array" ref="H11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3" s="1" t="str" cm="1">
        <f t="array" ref="I11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3" s="1" t="e" cm="1">
        <f t="array" ref="J11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3" s="1" t="e" cm="1">
        <f t="array" ref="K11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3"/>
      <c r="Q11533"/>
      <c r="T11533"/>
      <c r="V11533" s="1"/>
      <c r="W11533" s="2"/>
    </row>
    <row r="11534" spans="1:23" x14ac:dyDescent="0.25">
      <c r="A11534" s="1" t="s">
        <v>3431</v>
      </c>
      <c r="B11534" s="1">
        <v>1.3652439999999999</v>
      </c>
      <c r="C11534" s="1">
        <v>103.889101</v>
      </c>
      <c r="D11534" s="9">
        <v>44015</v>
      </c>
      <c r="E11534" s="1">
        <v>1</v>
      </c>
      <c r="F11534" s="1" t="str" cm="1">
        <f t="array" ref="F11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4" s="1" t="str" cm="1">
        <f t="array" ref="G11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4" s="1" t="str" cm="1">
        <f t="array" ref="H11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4" s="1" t="str" cm="1">
        <f t="array" ref="I11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4" s="1" t="e" cm="1">
        <f t="array" ref="J11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4" s="1" t="e" cm="1">
        <f t="array" ref="K11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4"/>
      <c r="Q11534"/>
      <c r="T11534"/>
      <c r="V11534" s="1"/>
      <c r="W11534" s="2"/>
    </row>
    <row r="11535" spans="1:23" x14ac:dyDescent="0.25">
      <c r="A11535" s="1" t="s">
        <v>3432</v>
      </c>
      <c r="B11535" s="1">
        <v>1.3662445000000001</v>
      </c>
      <c r="C11535" s="1">
        <v>103.8887939</v>
      </c>
      <c r="D11535" s="9">
        <v>44015</v>
      </c>
      <c r="E11535" s="1">
        <v>1</v>
      </c>
      <c r="F11535" s="1" t="str" cm="1">
        <f t="array" ref="F11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5" s="1" t="str" cm="1">
        <f t="array" ref="G11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5" s="1" t="str" cm="1">
        <f t="array" ref="H11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5" s="1" t="str" cm="1">
        <f t="array" ref="I11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5" s="1" t="e" cm="1">
        <f t="array" ref="J11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5" s="1" t="e" cm="1">
        <f t="array" ref="K11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5"/>
      <c r="Q11535"/>
      <c r="T11535"/>
      <c r="V11535" s="1"/>
      <c r="W11535" s="2"/>
    </row>
    <row r="11536" spans="1:23" x14ac:dyDescent="0.25">
      <c r="A11536" s="1" t="s">
        <v>3433</v>
      </c>
      <c r="B11536" s="1">
        <v>1.3658773</v>
      </c>
      <c r="C11536" s="1">
        <v>103.88737209999999</v>
      </c>
      <c r="D11536" s="9">
        <v>44015</v>
      </c>
      <c r="E11536" s="1">
        <v>1</v>
      </c>
      <c r="F11536" s="1" t="str" cm="1">
        <f t="array" ref="F11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6" s="1" t="str" cm="1">
        <f t="array" ref="G11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6" s="1" t="str" cm="1">
        <f t="array" ref="H11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6" s="1" t="str" cm="1">
        <f t="array" ref="I11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6" s="1" t="e" cm="1">
        <f t="array" ref="J11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6" s="1" t="e" cm="1">
        <f t="array" ref="K11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6"/>
      <c r="Q11536"/>
      <c r="T11536"/>
      <c r="V11536" s="1"/>
      <c r="W11536" s="2"/>
    </row>
    <row r="11537" spans="1:23" x14ac:dyDescent="0.25">
      <c r="A11537" s="1" t="s">
        <v>1818</v>
      </c>
      <c r="B11537" s="1">
        <v>1.362725</v>
      </c>
      <c r="C11537" s="1">
        <v>103.891747</v>
      </c>
      <c r="D11537" s="9">
        <v>44015</v>
      </c>
      <c r="E11537" s="1">
        <v>2</v>
      </c>
      <c r="F11537" s="1" cm="1">
        <f t="array" ref="F11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52482046960692</v>
      </c>
      <c r="G11537" s="1" cm="1">
        <f t="array" ref="G11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11537" s="1" t="str" cm="1">
        <f t="array" ref="H11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7" s="1" t="str" cm="1">
        <f t="array" ref="I11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7" s="1" t="e" cm="1">
        <f t="array" ref="J11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7" s="1" t="e" cm="1">
        <f t="array" ref="K11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7"/>
      <c r="Q11537"/>
      <c r="T11537"/>
      <c r="V11537" s="1"/>
      <c r="W11537" s="2"/>
    </row>
    <row r="11538" spans="1:23" x14ac:dyDescent="0.25">
      <c r="A11538" s="1" t="s">
        <v>3434</v>
      </c>
      <c r="B11538" s="1">
        <v>1.3634853</v>
      </c>
      <c r="C11538" s="1">
        <v>103.8910588</v>
      </c>
      <c r="D11538" s="9">
        <v>44015</v>
      </c>
      <c r="E11538" s="1">
        <v>2</v>
      </c>
      <c r="F11538" s="1" t="str" cm="1">
        <f t="array" ref="F11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8" s="1" t="str" cm="1">
        <f t="array" ref="G11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8" s="1" t="str" cm="1">
        <f t="array" ref="H11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8" s="1" t="str" cm="1">
        <f t="array" ref="I11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8" s="1" t="e" cm="1">
        <f t="array" ref="J11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8" s="1" t="e" cm="1">
        <f t="array" ref="K11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8"/>
      <c r="Q11538"/>
      <c r="T11538"/>
      <c r="V11538" s="1"/>
      <c r="W11538" s="2"/>
    </row>
    <row r="11539" spans="1:23" x14ac:dyDescent="0.25">
      <c r="A11539" s="1" t="s">
        <v>3435</v>
      </c>
      <c r="B11539" s="1">
        <v>1.3632169000000001</v>
      </c>
      <c r="C11539" s="1">
        <v>103.891716</v>
      </c>
      <c r="D11539" s="9">
        <v>44015</v>
      </c>
      <c r="E11539" s="1">
        <v>1</v>
      </c>
      <c r="F11539" s="1" t="str" cm="1">
        <f t="array" ref="F11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9" s="1" t="str" cm="1">
        <f t="array" ref="G11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9" s="1" t="str" cm="1">
        <f t="array" ref="H11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9" s="1" t="str" cm="1">
        <f t="array" ref="I11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9" s="1" t="e" cm="1">
        <f t="array" ref="J11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9" s="1" t="e" cm="1">
        <f t="array" ref="K11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9"/>
      <c r="Q11539"/>
      <c r="T11539"/>
      <c r="V11539" s="1"/>
      <c r="W11539" s="2"/>
    </row>
    <row r="11540" spans="1:23" x14ac:dyDescent="0.25">
      <c r="A11540" s="1" t="s">
        <v>2794</v>
      </c>
      <c r="B11540" s="1">
        <v>1.3638824000000001</v>
      </c>
      <c r="C11540" s="1">
        <v>103.89178870000001</v>
      </c>
      <c r="D11540" s="9">
        <v>44015</v>
      </c>
      <c r="E11540" s="1">
        <v>3</v>
      </c>
      <c r="F11540" s="1" t="str" cm="1">
        <f t="array" ref="F11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0" s="1" t="str" cm="1">
        <f t="array" ref="G11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0" s="1" t="str" cm="1">
        <f t="array" ref="H11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0" s="1" t="str" cm="1">
        <f t="array" ref="I11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0" s="1" t="e" cm="1">
        <f t="array" ref="J11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0" s="1" t="e" cm="1">
        <f t="array" ref="K11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0"/>
      <c r="Q11540"/>
      <c r="T11540"/>
      <c r="V11540" s="1"/>
      <c r="W11540" s="2"/>
    </row>
    <row r="11541" spans="1:23" x14ac:dyDescent="0.25">
      <c r="A11541" s="1" t="s">
        <v>3436</v>
      </c>
      <c r="B11541" s="1">
        <v>1.364231</v>
      </c>
      <c r="C11541" s="1">
        <v>103.891251</v>
      </c>
      <c r="D11541" s="9">
        <v>44015</v>
      </c>
      <c r="E11541" s="1">
        <v>1</v>
      </c>
      <c r="F11541" s="1" t="str" cm="1">
        <f t="array" ref="F11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1" s="1" t="str" cm="1">
        <f t="array" ref="G11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1" s="1" t="str" cm="1">
        <f t="array" ref="H11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1" s="1" t="str" cm="1">
        <f t="array" ref="I11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1" s="1" t="e" cm="1">
        <f t="array" ref="J11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1" s="1" t="e" cm="1">
        <f t="array" ref="K11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1"/>
      <c r="Q11541"/>
      <c r="T11541"/>
      <c r="V11541" s="1"/>
      <c r="W11541" s="2"/>
    </row>
    <row r="11542" spans="1:23" x14ac:dyDescent="0.25">
      <c r="A11542" s="1" t="s">
        <v>3437</v>
      </c>
      <c r="B11542" s="1">
        <v>1.3648579000000001</v>
      </c>
      <c r="C11542" s="1">
        <v>103.8907</v>
      </c>
      <c r="D11542" s="9">
        <v>44015</v>
      </c>
      <c r="E11542" s="1">
        <v>1</v>
      </c>
      <c r="F11542" s="1" t="str" cm="1">
        <f t="array" ref="F11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2" s="1" t="str" cm="1">
        <f t="array" ref="G11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2" s="1" t="str" cm="1">
        <f t="array" ref="H11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2" s="1" t="str" cm="1">
        <f t="array" ref="I11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2" s="1" t="e" cm="1">
        <f t="array" ref="J11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2" s="1" t="e" cm="1">
        <f t="array" ref="K11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2"/>
      <c r="Q11542"/>
      <c r="T11542"/>
      <c r="V11542" s="1"/>
      <c r="W11542" s="2"/>
    </row>
    <row r="11543" spans="1:23" x14ac:dyDescent="0.25">
      <c r="A11543" s="1" t="s">
        <v>999</v>
      </c>
      <c r="B11543" s="1">
        <v>1.3592261000000001</v>
      </c>
      <c r="C11543" s="1">
        <v>103.8914645</v>
      </c>
      <c r="D11543" s="9">
        <v>44015</v>
      </c>
      <c r="E11543" s="1">
        <v>1</v>
      </c>
      <c r="F11543" s="1" t="str" cm="1">
        <f t="array" ref="F11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3" s="1" t="str" cm="1">
        <f t="array" ref="G11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3" s="1" t="str" cm="1">
        <f t="array" ref="H11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3" s="1" t="str" cm="1">
        <f t="array" ref="I11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3" s="1" t="e" cm="1">
        <f t="array" ref="J11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3" s="1" t="e" cm="1">
        <f t="array" ref="K11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3"/>
      <c r="Q11543"/>
      <c r="T11543"/>
      <c r="V11543" s="1"/>
      <c r="W11543" s="2"/>
    </row>
    <row r="11544" spans="1:23" x14ac:dyDescent="0.25">
      <c r="A11544" s="1" t="s">
        <v>1000</v>
      </c>
      <c r="B11544" s="1">
        <v>1.3596596999999999</v>
      </c>
      <c r="C11544" s="1">
        <v>103.89172670000001</v>
      </c>
      <c r="D11544" s="9">
        <v>44015</v>
      </c>
      <c r="E11544" s="1">
        <v>1</v>
      </c>
      <c r="F11544" s="1" t="str" cm="1">
        <f t="array" ref="F11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4" s="1" t="str" cm="1">
        <f t="array" ref="G11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4" s="1" t="str" cm="1">
        <f t="array" ref="H11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4" s="1" t="str" cm="1">
        <f t="array" ref="I11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4" s="1" t="e" cm="1">
        <f t="array" ref="J11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4" s="1" t="e" cm="1">
        <f t="array" ref="K11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4"/>
      <c r="Q11544"/>
      <c r="T11544"/>
      <c r="V11544" s="1"/>
      <c r="W11544" s="2"/>
    </row>
    <row r="11545" spans="1:23" x14ac:dyDescent="0.25">
      <c r="A11545" s="1" t="s">
        <v>350</v>
      </c>
      <c r="B11545" s="1">
        <v>1.3783540000000001</v>
      </c>
      <c r="C11545" s="1">
        <v>103.88657449999999</v>
      </c>
      <c r="D11545" s="9">
        <v>44015</v>
      </c>
      <c r="E11545" s="1">
        <v>1</v>
      </c>
      <c r="F11545" s="1" t="str" cm="1">
        <f t="array" ref="F11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5" s="1" t="str" cm="1">
        <f t="array" ref="G11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5" s="1" t="str" cm="1">
        <f t="array" ref="H11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5" s="1" t="str" cm="1">
        <f t="array" ref="I11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5" s="1" t="e" cm="1">
        <f t="array" ref="J11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5" s="1" t="e" cm="1">
        <f t="array" ref="K11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5"/>
      <c r="Q11545"/>
      <c r="T11545"/>
      <c r="V11545" s="1"/>
      <c r="W11545" s="2"/>
    </row>
    <row r="11546" spans="1:23" x14ac:dyDescent="0.25">
      <c r="A11546" s="1" t="s">
        <v>3438</v>
      </c>
      <c r="B11546" s="1">
        <v>1.3676999999999999</v>
      </c>
      <c r="C11546" s="1">
        <v>103.894926</v>
      </c>
      <c r="D11546" s="9">
        <v>44015</v>
      </c>
      <c r="E11546" s="1">
        <v>1</v>
      </c>
      <c r="F11546" s="1" t="str" cm="1">
        <f t="array" ref="F11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6" s="1" t="str" cm="1">
        <f t="array" ref="G11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6" s="1" t="str" cm="1">
        <f t="array" ref="H11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6" s="1" t="str" cm="1">
        <f t="array" ref="I11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6" s="1" t="e" cm="1">
        <f t="array" ref="J11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6" s="1" t="e" cm="1">
        <f t="array" ref="K11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6"/>
      <c r="Q11546"/>
      <c r="T11546"/>
      <c r="V11546" s="1"/>
      <c r="W11546" s="2"/>
    </row>
    <row r="11547" spans="1:23" x14ac:dyDescent="0.25">
      <c r="A11547" s="1" t="s">
        <v>3439</v>
      </c>
      <c r="B11547" s="1">
        <v>1.366724</v>
      </c>
      <c r="C11547" s="1">
        <v>103.895111</v>
      </c>
      <c r="D11547" s="9">
        <v>44015</v>
      </c>
      <c r="E11547" s="1">
        <v>1</v>
      </c>
      <c r="F11547" s="1" t="str" cm="1">
        <f t="array" ref="F11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7" s="1" t="str" cm="1">
        <f t="array" ref="G11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7" s="1" t="str" cm="1">
        <f t="array" ref="H11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7" s="1" t="str" cm="1">
        <f t="array" ref="I11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7" s="1" t="e" cm="1">
        <f t="array" ref="J11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7" s="1" t="e" cm="1">
        <f t="array" ref="K11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7"/>
      <c r="Q11547"/>
      <c r="T11547"/>
      <c r="V11547" s="1"/>
      <c r="W11547" s="2"/>
    </row>
    <row r="11548" spans="1:23" x14ac:dyDescent="0.25">
      <c r="A11548" s="1" t="s">
        <v>3440</v>
      </c>
      <c r="B11548" s="1">
        <v>1.3647450000000001</v>
      </c>
      <c r="C11548" s="1">
        <v>103.89425</v>
      </c>
      <c r="D11548" s="9">
        <v>44015</v>
      </c>
      <c r="E11548" s="1">
        <v>1</v>
      </c>
      <c r="F11548" s="1" t="str" cm="1">
        <f t="array" ref="F11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8" s="1" t="str" cm="1">
        <f t="array" ref="G11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8" s="1" t="str" cm="1">
        <f t="array" ref="H11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8" s="1" t="str" cm="1">
        <f t="array" ref="I11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8" s="1" t="e" cm="1">
        <f t="array" ref="J11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8" s="1" t="e" cm="1">
        <f t="array" ref="K11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8"/>
      <c r="Q11548"/>
      <c r="T11548"/>
      <c r="V11548" s="1"/>
      <c r="W11548" s="2"/>
    </row>
    <row r="11549" spans="1:23" x14ac:dyDescent="0.25">
      <c r="A11549" s="1" t="s">
        <v>1401</v>
      </c>
      <c r="B11549" s="1">
        <v>1.3668286000000001</v>
      </c>
      <c r="C11549" s="1">
        <v>103.89681</v>
      </c>
      <c r="D11549" s="9">
        <v>44015</v>
      </c>
      <c r="E11549" s="1">
        <v>1</v>
      </c>
      <c r="F11549" s="1" t="str" cm="1">
        <f t="array" ref="F11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9" s="1" t="str" cm="1">
        <f t="array" ref="G11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9" s="1" t="str" cm="1">
        <f t="array" ref="H11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9" s="1" t="str" cm="1">
        <f t="array" ref="I11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9" s="1" t="e" cm="1">
        <f t="array" ref="J11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9" s="1" t="e" cm="1">
        <f t="array" ref="K11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9"/>
      <c r="Q11549"/>
      <c r="T11549"/>
      <c r="V11549" s="1"/>
      <c r="W11549" s="2"/>
    </row>
    <row r="11550" spans="1:23" x14ac:dyDescent="0.25">
      <c r="A11550" s="1" t="s">
        <v>2961</v>
      </c>
      <c r="B11550" s="1">
        <v>1.3667746000000001</v>
      </c>
      <c r="C11550" s="1">
        <v>103.8987817</v>
      </c>
      <c r="D11550" s="9">
        <v>44015</v>
      </c>
      <c r="E11550" s="1">
        <v>2</v>
      </c>
      <c r="F11550" s="1" t="str" cm="1">
        <f t="array" ref="F11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0" s="1" t="str" cm="1">
        <f t="array" ref="G11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0" s="1" t="str" cm="1">
        <f t="array" ref="H11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0" s="1" t="str" cm="1">
        <f t="array" ref="I11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0" s="1" t="e" cm="1">
        <f t="array" ref="J11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0" s="1" t="e" cm="1">
        <f t="array" ref="K11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0"/>
      <c r="Q11550"/>
      <c r="T11550"/>
      <c r="V11550" s="1"/>
      <c r="W11550" s="2"/>
    </row>
    <row r="11551" spans="1:23" x14ac:dyDescent="0.25">
      <c r="A11551" s="1" t="s">
        <v>2962</v>
      </c>
      <c r="B11551" s="1">
        <v>1.367067</v>
      </c>
      <c r="C11551" s="1">
        <v>103.89819300000001</v>
      </c>
      <c r="D11551" s="9">
        <v>44015</v>
      </c>
      <c r="E11551" s="1">
        <v>3</v>
      </c>
      <c r="F11551" s="1" t="str" cm="1">
        <f t="array" ref="F11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1" s="1" t="str" cm="1">
        <f t="array" ref="G11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1" s="1" t="str" cm="1">
        <f t="array" ref="H11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1" s="1" t="str" cm="1">
        <f t="array" ref="I11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1" s="1" t="e" cm="1">
        <f t="array" ref="J11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1" s="1" t="e" cm="1">
        <f t="array" ref="K11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1"/>
      <c r="Q11551"/>
      <c r="T11551"/>
      <c r="V11551" s="1"/>
      <c r="W11551" s="2"/>
    </row>
    <row r="11552" spans="1:23" x14ac:dyDescent="0.25">
      <c r="A11552" s="1" t="s">
        <v>3441</v>
      </c>
      <c r="B11552" s="1">
        <v>1.3670637999999999</v>
      </c>
      <c r="C11552" s="1">
        <v>103.89716319999999</v>
      </c>
      <c r="D11552" s="9">
        <v>44015</v>
      </c>
      <c r="E11552" s="1">
        <v>1</v>
      </c>
      <c r="F11552" s="1" t="str" cm="1">
        <f t="array" ref="F11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2" s="1" t="str" cm="1">
        <f t="array" ref="G11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2" s="1" t="str" cm="1">
        <f t="array" ref="H11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2" s="1" t="str" cm="1">
        <f t="array" ref="I11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2" s="1" t="e" cm="1">
        <f t="array" ref="J11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2" s="1" t="e" cm="1">
        <f t="array" ref="K11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2"/>
      <c r="Q11552"/>
      <c r="T11552"/>
      <c r="V11552" s="1"/>
      <c r="W11552" s="2"/>
    </row>
    <row r="11553" spans="1:23" x14ac:dyDescent="0.25">
      <c r="A11553" s="1" t="s">
        <v>3442</v>
      </c>
      <c r="B11553" s="1">
        <v>1.3675124000000001</v>
      </c>
      <c r="C11553" s="1">
        <v>103.8974855</v>
      </c>
      <c r="D11553" s="9">
        <v>44015</v>
      </c>
      <c r="E11553" s="1">
        <v>1</v>
      </c>
      <c r="F11553" s="1" t="str" cm="1">
        <f t="array" ref="F11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3" s="1" t="str" cm="1">
        <f t="array" ref="G11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3" s="1" t="str" cm="1">
        <f t="array" ref="H11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3" s="1" t="str" cm="1">
        <f t="array" ref="I11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3" s="1" t="e" cm="1">
        <f t="array" ref="J11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3" s="1" t="e" cm="1">
        <f t="array" ref="K11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3"/>
      <c r="Q11553"/>
      <c r="T11553"/>
      <c r="V11553" s="1"/>
      <c r="W11553" s="2"/>
    </row>
    <row r="11554" spans="1:23" x14ac:dyDescent="0.25">
      <c r="A11554" s="1" t="s">
        <v>3443</v>
      </c>
      <c r="B11554" s="1">
        <v>1.3682559999999999</v>
      </c>
      <c r="C11554" s="1">
        <v>103.8961549</v>
      </c>
      <c r="D11554" s="9">
        <v>44015</v>
      </c>
      <c r="E11554" s="1">
        <v>2</v>
      </c>
      <c r="F11554" s="1" t="str" cm="1">
        <f t="array" ref="F11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4" s="1" t="str" cm="1">
        <f t="array" ref="G11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4" s="1" t="str" cm="1">
        <f t="array" ref="H11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4" s="1" t="str" cm="1">
        <f t="array" ref="I11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4" s="1" t="e" cm="1">
        <f t="array" ref="J11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4" s="1" t="e" cm="1">
        <f t="array" ref="K11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4"/>
      <c r="Q11554"/>
      <c r="T11554"/>
      <c r="V11554" s="1"/>
      <c r="W11554" s="2"/>
    </row>
    <row r="11555" spans="1:23" x14ac:dyDescent="0.25">
      <c r="A11555" s="1" t="s">
        <v>3444</v>
      </c>
      <c r="B11555" s="1">
        <v>1.368716</v>
      </c>
      <c r="C11555" s="1">
        <v>103.896332</v>
      </c>
      <c r="D11555" s="9">
        <v>44015</v>
      </c>
      <c r="E11555" s="1">
        <v>1</v>
      </c>
      <c r="F11555" s="1" t="str" cm="1">
        <f t="array" ref="F11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5" s="1" t="str" cm="1">
        <f t="array" ref="G11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5" s="1" t="str" cm="1">
        <f t="array" ref="H11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5" s="1" t="str" cm="1">
        <f t="array" ref="I11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5" s="1" t="e" cm="1">
        <f t="array" ref="J11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5" s="1" t="e" cm="1">
        <f t="array" ref="K11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5"/>
      <c r="Q11555"/>
      <c r="T11555"/>
      <c r="V11555" s="1"/>
      <c r="W11555" s="2"/>
    </row>
    <row r="11556" spans="1:23" x14ac:dyDescent="0.25">
      <c r="A11556" s="1" t="s">
        <v>3445</v>
      </c>
      <c r="B11556" s="1">
        <v>1.3680089</v>
      </c>
      <c r="C11556" s="1">
        <v>103.89851040000001</v>
      </c>
      <c r="D11556" s="9">
        <v>44015</v>
      </c>
      <c r="E11556" s="1">
        <v>2</v>
      </c>
      <c r="F11556" s="1" t="str" cm="1">
        <f t="array" ref="F11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6" s="1" t="str" cm="1">
        <f t="array" ref="G11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6" s="1" t="str" cm="1">
        <f t="array" ref="H11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6" s="1" t="str" cm="1">
        <f t="array" ref="I11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6" s="1" t="e" cm="1">
        <f t="array" ref="J11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6" s="1" t="e" cm="1">
        <f t="array" ref="K11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6"/>
      <c r="Q11556"/>
      <c r="T11556"/>
      <c r="V11556" s="1"/>
      <c r="W11556" s="2"/>
    </row>
    <row r="11557" spans="1:23" x14ac:dyDescent="0.25">
      <c r="A11557" s="1" t="s">
        <v>887</v>
      </c>
      <c r="B11557" s="1">
        <v>1.3736341000000001</v>
      </c>
      <c r="C11557" s="1">
        <v>103.8875986</v>
      </c>
      <c r="D11557" s="9">
        <v>44015</v>
      </c>
      <c r="E11557" s="1">
        <v>1</v>
      </c>
      <c r="F11557" s="1" cm="1">
        <f t="array" ref="F11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7806792330201</v>
      </c>
      <c r="G11557" s="1" cm="1">
        <f t="array" ref="G11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1557" s="1" t="str" cm="1">
        <f t="array" ref="H11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7" s="1" t="str" cm="1">
        <f t="array" ref="I11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7" s="1" t="e" cm="1">
        <f t="array" ref="J11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7" s="1" t="e" cm="1">
        <f t="array" ref="K11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7"/>
      <c r="Q11557"/>
      <c r="T11557"/>
      <c r="V11557" s="1"/>
      <c r="W11557" s="2"/>
    </row>
    <row r="11558" spans="1:23" x14ac:dyDescent="0.25">
      <c r="A11558" s="1" t="s">
        <v>615</v>
      </c>
      <c r="B11558" s="1">
        <v>1.3728321999999999</v>
      </c>
      <c r="C11558" s="1">
        <v>103.88758540000001</v>
      </c>
      <c r="D11558" s="9">
        <v>44015</v>
      </c>
      <c r="E11558" s="1">
        <v>1</v>
      </c>
      <c r="F11558" s="1" cm="1">
        <f t="array" ref="F11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9763075080746</v>
      </c>
      <c r="G11558" s="1" cm="1">
        <f t="array" ref="G11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1558" s="1" t="str" cm="1">
        <f t="array" ref="H11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8" s="1" t="str" cm="1">
        <f t="array" ref="I11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8" s="1" t="e" cm="1">
        <f t="array" ref="J11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8" s="1" t="e" cm="1">
        <f t="array" ref="K11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8"/>
      <c r="Q11558"/>
      <c r="T11558"/>
      <c r="V11558" s="1"/>
      <c r="W11558" s="2"/>
    </row>
    <row r="11559" spans="1:23" x14ac:dyDescent="0.25">
      <c r="A11559" s="1" t="s">
        <v>3446</v>
      </c>
      <c r="B11559" s="1">
        <v>1.3774647</v>
      </c>
      <c r="C11559" s="1">
        <v>103.8913506</v>
      </c>
      <c r="D11559" s="9">
        <v>44015</v>
      </c>
      <c r="E11559" s="1">
        <v>1</v>
      </c>
      <c r="F11559" s="1" cm="1">
        <f t="array" ref="F11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65994605394209</v>
      </c>
      <c r="G11559" s="1" cm="1">
        <f t="array" ref="G11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1559" s="1" t="str" cm="1">
        <f t="array" ref="H11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9" s="1" t="str" cm="1">
        <f t="array" ref="I11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9" s="1" t="e" cm="1">
        <f t="array" ref="J11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9" s="1" t="e" cm="1">
        <f t="array" ref="K11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9"/>
      <c r="Q11559"/>
      <c r="T11559"/>
      <c r="V11559" s="1"/>
      <c r="W11559" s="2"/>
    </row>
    <row r="11560" spans="1:23" x14ac:dyDescent="0.25">
      <c r="A11560" s="1" t="s">
        <v>3447</v>
      </c>
      <c r="B11560" s="1">
        <v>1.377157</v>
      </c>
      <c r="C11560" s="1">
        <v>103.891944</v>
      </c>
      <c r="D11560" s="9">
        <v>44015</v>
      </c>
      <c r="E11560" s="1">
        <v>1</v>
      </c>
      <c r="F11560" s="1" cm="1">
        <f t="array" ref="F11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67887909023995</v>
      </c>
      <c r="G11560" s="1" cm="1">
        <f t="array" ref="G11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11560" s="1" t="str" cm="1">
        <f t="array" ref="H11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0" s="1" t="str" cm="1">
        <f t="array" ref="I11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0" s="1" t="e" cm="1">
        <f t="array" ref="J11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0" s="1" t="e" cm="1">
        <f t="array" ref="K11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0"/>
      <c r="Q11560"/>
      <c r="T11560"/>
      <c r="V11560" s="1"/>
      <c r="W11560" s="2"/>
    </row>
    <row r="11561" spans="1:23" x14ac:dyDescent="0.25">
      <c r="A11561" s="1" t="s">
        <v>2093</v>
      </c>
      <c r="B11561" s="1">
        <v>1.3699436</v>
      </c>
      <c r="C11561" s="1">
        <v>103.8847129</v>
      </c>
      <c r="D11561" s="9">
        <v>44015</v>
      </c>
      <c r="E11561" s="1">
        <v>1</v>
      </c>
      <c r="F11561" s="1" t="str" cm="1">
        <f t="array" ref="F11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61" s="1" t="str" cm="1">
        <f t="array" ref="G11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61" s="1" t="str" cm="1">
        <f t="array" ref="H11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1" s="1" t="str" cm="1">
        <f t="array" ref="I11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1" s="1" t="e" cm="1">
        <f t="array" ref="J11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1" s="1" t="e" cm="1">
        <f t="array" ref="K11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1"/>
      <c r="Q11561"/>
      <c r="T11561"/>
      <c r="V11561" s="1"/>
      <c r="W11561" s="2"/>
    </row>
    <row r="11562" spans="1:23" x14ac:dyDescent="0.25">
      <c r="A11562" s="1" t="s">
        <v>1731</v>
      </c>
      <c r="B11562" s="1">
        <v>1.3699037999999999</v>
      </c>
      <c r="C11562" s="1">
        <v>103.88370810000001</v>
      </c>
      <c r="D11562" s="9">
        <v>44015</v>
      </c>
      <c r="E11562" s="1">
        <v>1</v>
      </c>
      <c r="F11562" s="1" cm="1">
        <f t="array" ref="F11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44593561554763</v>
      </c>
      <c r="G11562" s="1" cm="1">
        <f t="array" ref="G11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1562" s="1" t="str" cm="1">
        <f t="array" ref="H11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2" s="1" t="str" cm="1">
        <f t="array" ref="I11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2" s="1" t="e" cm="1">
        <f t="array" ref="J11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2" s="1" t="e" cm="1">
        <f t="array" ref="K11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2"/>
      <c r="Q11562"/>
      <c r="T11562"/>
      <c r="V11562" s="1"/>
      <c r="W11562" s="2"/>
    </row>
    <row r="11563" spans="1:23" x14ac:dyDescent="0.25">
      <c r="A11563" s="1" t="s">
        <v>3448</v>
      </c>
      <c r="B11563" s="1">
        <v>1.3701591</v>
      </c>
      <c r="C11563" s="1">
        <v>103.8837837</v>
      </c>
      <c r="D11563" s="9">
        <v>44015</v>
      </c>
      <c r="E11563" s="1">
        <v>1</v>
      </c>
      <c r="F11563" s="1" cm="1">
        <f t="array" ref="F11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8084429160228</v>
      </c>
      <c r="G11563" s="1" cm="1">
        <f t="array" ref="G11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1563" s="1" t="str" cm="1">
        <f t="array" ref="H11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3" s="1" t="str" cm="1">
        <f t="array" ref="I11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3" s="1" t="e" cm="1">
        <f t="array" ref="J11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3" s="1" t="e" cm="1">
        <f t="array" ref="K11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3"/>
      <c r="Q11563"/>
      <c r="T11563"/>
      <c r="V11563" s="1"/>
      <c r="W11563" s="2"/>
    </row>
    <row r="11564" spans="1:23" x14ac:dyDescent="0.25">
      <c r="A11564" s="1" t="s">
        <v>3449</v>
      </c>
      <c r="B11564" s="1">
        <v>1.3701300000000001</v>
      </c>
      <c r="C11564" s="1">
        <v>103.88316500000001</v>
      </c>
      <c r="D11564" s="9">
        <v>44015</v>
      </c>
      <c r="E11564" s="1">
        <v>1</v>
      </c>
      <c r="F11564" s="1" cm="1">
        <f t="array" ref="F11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991777954280352</v>
      </c>
      <c r="G11564" s="1" cm="1">
        <f t="array" ref="G11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1564" s="1" t="str" cm="1">
        <f t="array" ref="H11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4" s="1" t="str" cm="1">
        <f t="array" ref="I11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4" s="1" t="e" cm="1">
        <f t="array" ref="J11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4" s="1" t="e" cm="1">
        <f t="array" ref="K11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4"/>
      <c r="Q11564"/>
      <c r="T11564"/>
      <c r="V11564" s="1"/>
      <c r="W11564" s="2"/>
    </row>
    <row r="11565" spans="1:23" x14ac:dyDescent="0.25">
      <c r="A11565" s="1" t="s">
        <v>3450</v>
      </c>
      <c r="B11565" s="1">
        <v>1.3733312</v>
      </c>
      <c r="C11565" s="1">
        <v>103.8841116</v>
      </c>
      <c r="D11565" s="9">
        <v>44015</v>
      </c>
      <c r="E11565" s="1">
        <v>1</v>
      </c>
      <c r="F11565" s="1" t="str" cm="1">
        <f t="array" ref="F11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65" s="1" t="str" cm="1">
        <f t="array" ref="G11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65" s="1" t="str" cm="1">
        <f t="array" ref="H11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5" s="1" t="str" cm="1">
        <f t="array" ref="I11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5" s="1" t="e" cm="1">
        <f t="array" ref="J11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5" s="1" t="e" cm="1">
        <f t="array" ref="K11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5"/>
      <c r="Q11565"/>
      <c r="T11565"/>
      <c r="V11565" s="1"/>
      <c r="W11565" s="2"/>
    </row>
    <row r="11566" spans="1:23" x14ac:dyDescent="0.25">
      <c r="A11566" s="1" t="s">
        <v>3451</v>
      </c>
      <c r="B11566" s="1">
        <v>1.3718188</v>
      </c>
      <c r="C11566" s="1">
        <v>103.88451929999999</v>
      </c>
      <c r="D11566" s="9">
        <v>44015</v>
      </c>
      <c r="E11566" s="1">
        <v>1</v>
      </c>
      <c r="F11566" s="1" t="str" cm="1">
        <f t="array" ref="F11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66" s="1" t="str" cm="1">
        <f t="array" ref="G11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66" s="1" t="str" cm="1">
        <f t="array" ref="H11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6" s="1" t="str" cm="1">
        <f t="array" ref="I11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6" s="1" t="e" cm="1">
        <f t="array" ref="J11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6" s="1" t="e" cm="1">
        <f t="array" ref="K11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6"/>
      <c r="Q11566"/>
      <c r="T11566"/>
      <c r="V11566" s="1"/>
      <c r="W11566" s="2"/>
    </row>
    <row r="11567" spans="1:23" x14ac:dyDescent="0.25">
      <c r="A11567" s="1" t="s">
        <v>2005</v>
      </c>
      <c r="B11567" s="1">
        <v>1.3716120999999999</v>
      </c>
      <c r="C11567" s="1">
        <v>103.8841078</v>
      </c>
      <c r="D11567" s="9">
        <v>44015</v>
      </c>
      <c r="E11567" s="1">
        <v>1</v>
      </c>
      <c r="F11567" s="1" t="str" cm="1">
        <f t="array" ref="F11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67" s="1" t="str" cm="1">
        <f t="array" ref="G11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67" s="1" t="str" cm="1">
        <f t="array" ref="H11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7" s="1" t="str" cm="1">
        <f t="array" ref="I11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7" s="1" t="e" cm="1">
        <f t="array" ref="J11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7" s="1" t="e" cm="1">
        <f t="array" ref="K11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7"/>
      <c r="Q11567"/>
      <c r="T11567"/>
      <c r="V11567" s="1"/>
      <c r="W11567" s="2"/>
    </row>
    <row r="11568" spans="1:23" x14ac:dyDescent="0.25">
      <c r="A11568" s="1" t="s">
        <v>3452</v>
      </c>
      <c r="B11568" s="1">
        <v>1.3712602</v>
      </c>
      <c r="C11568" s="1">
        <v>103.88411189999999</v>
      </c>
      <c r="D11568" s="9">
        <v>44015</v>
      </c>
      <c r="E11568" s="1">
        <v>1</v>
      </c>
      <c r="F11568" s="1" cm="1">
        <f t="array" ref="F11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11921226536958</v>
      </c>
      <c r="G11568" s="1" cm="1">
        <f t="array" ref="G11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1568" s="1" t="str" cm="1">
        <f t="array" ref="H11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8" s="1" t="str" cm="1">
        <f t="array" ref="I11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8" s="1" t="e" cm="1">
        <f t="array" ref="J11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8" s="1" t="e" cm="1">
        <f t="array" ref="K11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8"/>
      <c r="Q11568"/>
      <c r="T11568"/>
      <c r="V11568" s="1"/>
      <c r="W11568" s="2"/>
    </row>
    <row r="11569" spans="1:23" x14ac:dyDescent="0.25">
      <c r="A11569" s="1" t="s">
        <v>2006</v>
      </c>
      <c r="B11569" s="1">
        <v>1.3709115999999999</v>
      </c>
      <c r="C11569" s="1">
        <v>103.8840502</v>
      </c>
      <c r="D11569" s="9">
        <v>44015</v>
      </c>
      <c r="E11569" s="1">
        <v>1</v>
      </c>
      <c r="F11569" s="1" cm="1">
        <f t="array" ref="F11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61800557729161</v>
      </c>
      <c r="G11569" s="1" cm="1">
        <f t="array" ref="G11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11569" s="1" t="str" cm="1">
        <f t="array" ref="H11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9" s="1" t="str" cm="1">
        <f t="array" ref="I11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9" s="1" t="e" cm="1">
        <f t="array" ref="J11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9" s="1" t="e" cm="1">
        <f t="array" ref="K11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9"/>
      <c r="Q11569"/>
      <c r="T11569"/>
      <c r="V11569" s="1"/>
      <c r="W11569" s="2"/>
    </row>
    <row r="11570" spans="1:23" x14ac:dyDescent="0.25">
      <c r="A11570" s="1" t="s">
        <v>3453</v>
      </c>
      <c r="B11570" s="1">
        <v>1.3706357</v>
      </c>
      <c r="C11570" s="1">
        <v>103.8896606</v>
      </c>
      <c r="D11570" s="9">
        <v>44015</v>
      </c>
      <c r="E11570" s="1">
        <v>2</v>
      </c>
      <c r="F11570" s="1" t="str" cm="1">
        <f t="array" ref="F11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0" s="1" t="str" cm="1">
        <f t="array" ref="G11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0" s="1" t="str" cm="1">
        <f t="array" ref="H11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0" s="1" t="str" cm="1">
        <f t="array" ref="I11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0" s="1" t="e" cm="1">
        <f t="array" ref="J11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0" s="1" t="e" cm="1">
        <f t="array" ref="K11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0"/>
      <c r="Q11570"/>
      <c r="T11570"/>
      <c r="V11570" s="1"/>
      <c r="W11570" s="2"/>
    </row>
    <row r="11571" spans="1:23" x14ac:dyDescent="0.25">
      <c r="A11571" s="1" t="s">
        <v>3454</v>
      </c>
      <c r="B11571" s="1">
        <v>1.3570169999999999</v>
      </c>
      <c r="C11571" s="1">
        <v>103.883883</v>
      </c>
      <c r="D11571" s="9">
        <v>44015</v>
      </c>
      <c r="E11571" s="1">
        <v>2</v>
      </c>
      <c r="F11571" s="1" t="str" cm="1">
        <f t="array" ref="F11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1" s="1" t="str" cm="1">
        <f t="array" ref="G11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1" s="1" t="str" cm="1">
        <f t="array" ref="H11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1" s="1" t="str" cm="1">
        <f t="array" ref="I11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1" s="1" t="e" cm="1">
        <f t="array" ref="J11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1" s="1" t="e" cm="1">
        <f t="array" ref="K11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1"/>
      <c r="Q11571"/>
      <c r="T11571"/>
      <c r="V11571" s="1"/>
      <c r="W11571" s="2"/>
    </row>
    <row r="11572" spans="1:23" x14ac:dyDescent="0.25">
      <c r="A11572" s="1" t="s">
        <v>3455</v>
      </c>
      <c r="B11572" s="1">
        <v>1.3571386000000001</v>
      </c>
      <c r="C11572" s="1">
        <v>103.8884951</v>
      </c>
      <c r="D11572" s="9">
        <v>44015</v>
      </c>
      <c r="E11572" s="1">
        <v>1</v>
      </c>
      <c r="F11572" s="1" t="str" cm="1">
        <f t="array" ref="F11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2" s="1" t="str" cm="1">
        <f t="array" ref="G11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2" s="1" t="str" cm="1">
        <f t="array" ref="H11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2" s="1" t="str" cm="1">
        <f t="array" ref="I11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2" s="1" t="e" cm="1">
        <f t="array" ref="J11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2" s="1" t="e" cm="1">
        <f t="array" ref="K11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2"/>
      <c r="Q11572"/>
      <c r="T11572"/>
      <c r="V11572" s="1"/>
      <c r="W11572" s="2"/>
    </row>
    <row r="11573" spans="1:23" x14ac:dyDescent="0.25">
      <c r="A11573" s="1" t="s">
        <v>616</v>
      </c>
      <c r="B11573" s="1">
        <v>1.3560160000000001</v>
      </c>
      <c r="C11573" s="1">
        <v>103.890407</v>
      </c>
      <c r="D11573" s="9">
        <v>44015</v>
      </c>
      <c r="E11573" s="1">
        <v>1</v>
      </c>
      <c r="F11573" s="1" cm="1">
        <f t="array" ref="F11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500497635148022</v>
      </c>
      <c r="G11573" s="1" cm="1">
        <f t="array" ref="G11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11573" s="1" t="str" cm="1">
        <f t="array" ref="H11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3" s="1" t="str" cm="1">
        <f t="array" ref="I11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3" s="1" t="e" cm="1">
        <f t="array" ref="J11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3" s="1" t="e" cm="1">
        <f t="array" ref="K11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3"/>
      <c r="Q11573"/>
      <c r="T11573"/>
      <c r="V11573" s="1"/>
      <c r="W11573" s="2"/>
    </row>
    <row r="11574" spans="1:23" x14ac:dyDescent="0.25">
      <c r="A11574" s="1" t="s">
        <v>2642</v>
      </c>
      <c r="B11574" s="1">
        <v>1.3627860000000001</v>
      </c>
      <c r="C11574" s="1">
        <v>103.89420699999999</v>
      </c>
      <c r="D11574" s="9">
        <v>44015</v>
      </c>
      <c r="E11574" s="1">
        <v>5</v>
      </c>
      <c r="F11574" s="1" cm="1">
        <f t="array" ref="F11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47112845730082</v>
      </c>
      <c r="G11574" s="1" cm="1">
        <f t="array" ref="G11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9</v>
      </c>
      <c r="H11574" s="1" t="str" cm="1">
        <f t="array" ref="H11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4" s="1" t="str" cm="1">
        <f t="array" ref="I11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4" s="1" t="e" cm="1">
        <f t="array" ref="J11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4" s="1" t="e" cm="1">
        <f t="array" ref="K11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4"/>
      <c r="Q11574"/>
      <c r="T11574"/>
      <c r="V11574" s="1"/>
      <c r="W11574" s="2"/>
    </row>
    <row r="11575" spans="1:23" x14ac:dyDescent="0.25">
      <c r="A11575" s="1" t="s">
        <v>2967</v>
      </c>
      <c r="B11575" s="1">
        <v>1.3635280000000001</v>
      </c>
      <c r="C11575" s="1">
        <v>103.89357099999999</v>
      </c>
      <c r="D11575" s="9">
        <v>44015</v>
      </c>
      <c r="E11575" s="1">
        <v>4</v>
      </c>
      <c r="F11575" s="1" t="str" cm="1">
        <f t="array" ref="F11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5" s="1" t="str" cm="1">
        <f t="array" ref="G11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5" s="1" t="str" cm="1">
        <f t="array" ref="H11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5" s="1" t="str" cm="1">
        <f t="array" ref="I11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5" s="1" t="e" cm="1">
        <f t="array" ref="J11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5" s="1" t="e" cm="1">
        <f t="array" ref="K11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5"/>
      <c r="Q11575"/>
      <c r="T11575"/>
      <c r="V11575" s="1"/>
      <c r="W11575" s="2"/>
    </row>
    <row r="11576" spans="1:23" x14ac:dyDescent="0.25">
      <c r="A11576" s="1" t="s">
        <v>3456</v>
      </c>
      <c r="B11576" s="1">
        <v>1.364128</v>
      </c>
      <c r="C11576" s="1">
        <v>103.89346500000001</v>
      </c>
      <c r="D11576" s="9">
        <v>44015</v>
      </c>
      <c r="E11576" s="1">
        <v>1</v>
      </c>
      <c r="F11576" s="1" t="str" cm="1">
        <f t="array" ref="F11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6" s="1" t="str" cm="1">
        <f t="array" ref="G11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6" s="1" t="str" cm="1">
        <f t="array" ref="H11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6" s="1" t="str" cm="1">
        <f t="array" ref="I11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6" s="1" t="e" cm="1">
        <f t="array" ref="J11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6" s="1" t="e" cm="1">
        <f t="array" ref="K11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6"/>
      <c r="Q11576"/>
      <c r="T11576"/>
      <c r="V11576" s="1"/>
      <c r="W11576" s="2"/>
    </row>
    <row r="11577" spans="1:23" x14ac:dyDescent="0.25">
      <c r="A11577" s="1" t="s">
        <v>2520</v>
      </c>
      <c r="B11577" s="1">
        <v>1.3641856999999999</v>
      </c>
      <c r="C11577" s="1">
        <v>103.89410220000001</v>
      </c>
      <c r="D11577" s="9">
        <v>44015</v>
      </c>
      <c r="E11577" s="1">
        <v>3</v>
      </c>
      <c r="F11577" s="1" t="str" cm="1">
        <f t="array" ref="F11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7" s="1" t="str" cm="1">
        <f t="array" ref="G11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7" s="1" t="str" cm="1">
        <f t="array" ref="H11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7" s="1" t="str" cm="1">
        <f t="array" ref="I11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7" s="1" t="e" cm="1">
        <f t="array" ref="J11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7" s="1" t="e" cm="1">
        <f t="array" ref="K11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7"/>
      <c r="Q11577"/>
      <c r="T11577"/>
      <c r="V11577" s="1"/>
      <c r="W11577" s="2"/>
    </row>
    <row r="11578" spans="1:23" x14ac:dyDescent="0.25">
      <c r="A11578" s="1" t="s">
        <v>2521</v>
      </c>
      <c r="B11578" s="1">
        <v>1.3638269999999999</v>
      </c>
      <c r="C11578" s="1">
        <v>103.89513700000001</v>
      </c>
      <c r="D11578" s="9">
        <v>44015</v>
      </c>
      <c r="E11578" s="1">
        <v>8</v>
      </c>
      <c r="F11578" s="1" t="str" cm="1">
        <f t="array" ref="F11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8" s="1" t="str" cm="1">
        <f t="array" ref="G11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8" s="1" t="str" cm="1">
        <f t="array" ref="H11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8" s="1" t="str" cm="1">
        <f t="array" ref="I11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8" s="1" t="e" cm="1">
        <f t="array" ref="J11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8" s="1" t="e" cm="1">
        <f t="array" ref="K11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8"/>
      <c r="Q11578"/>
      <c r="T11578"/>
      <c r="V11578" s="1"/>
      <c r="W11578" s="2"/>
    </row>
    <row r="11579" spans="1:23" x14ac:dyDescent="0.25">
      <c r="A11579" s="1" t="s">
        <v>3457</v>
      </c>
      <c r="B11579" s="1">
        <v>1.379119</v>
      </c>
      <c r="C11579" s="1">
        <v>103.89037399999999</v>
      </c>
      <c r="D11579" s="9">
        <v>44015</v>
      </c>
      <c r="E11579" s="1">
        <v>1</v>
      </c>
      <c r="F11579" s="1" t="str" cm="1">
        <f t="array" ref="F11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9" s="1" t="str" cm="1">
        <f t="array" ref="G11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9" s="1" t="str" cm="1">
        <f t="array" ref="H11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9" s="1" t="str" cm="1">
        <f t="array" ref="I11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9" s="1" t="e" cm="1">
        <f t="array" ref="J11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9" s="1" t="e" cm="1">
        <f t="array" ref="K11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9"/>
      <c r="Q11579"/>
      <c r="T11579"/>
      <c r="V11579" s="1"/>
      <c r="W11579" s="2"/>
    </row>
    <row r="11580" spans="1:23" x14ac:dyDescent="0.25">
      <c r="A11580" s="1" t="s">
        <v>2643</v>
      </c>
      <c r="B11580" s="1">
        <v>1.380312</v>
      </c>
      <c r="C11580" s="1">
        <v>103.889383</v>
      </c>
      <c r="D11580" s="9">
        <v>44015</v>
      </c>
      <c r="E11580" s="1">
        <v>2</v>
      </c>
      <c r="F11580" s="1" cm="1">
        <f t="array" ref="F11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769866920066704</v>
      </c>
      <c r="G11580" s="1" cm="1">
        <f t="array" ref="G11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1580" s="1" t="str" cm="1">
        <f t="array" ref="H11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0" s="1" t="str" cm="1">
        <f t="array" ref="I11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0" s="1" t="e" cm="1">
        <f t="array" ref="J11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0" s="1" t="e" cm="1">
        <f t="array" ref="K11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0"/>
      <c r="Q11580"/>
      <c r="T11580"/>
      <c r="V11580" s="1"/>
      <c r="W11580" s="2"/>
    </row>
    <row r="11581" spans="1:23" x14ac:dyDescent="0.25">
      <c r="A11581" s="1" t="s">
        <v>3458</v>
      </c>
      <c r="B11581" s="1">
        <v>1.3814439000000001</v>
      </c>
      <c r="C11581" s="1">
        <v>103.88865300000001</v>
      </c>
      <c r="D11581" s="9">
        <v>44015</v>
      </c>
      <c r="E11581" s="1">
        <v>1</v>
      </c>
      <c r="F11581" s="1" cm="1">
        <f t="array" ref="F11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62993480520063</v>
      </c>
      <c r="G11581" s="1" cm="1">
        <f t="array" ref="G11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11581" s="1" t="str" cm="1">
        <f t="array" ref="H11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1" s="1" t="str" cm="1">
        <f t="array" ref="I11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1" s="1" t="e" cm="1">
        <f t="array" ref="J11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1" s="1" t="e" cm="1">
        <f t="array" ref="K11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1"/>
      <c r="Q11581"/>
      <c r="T11581"/>
      <c r="V11581" s="1"/>
      <c r="W11581" s="2"/>
    </row>
    <row r="11582" spans="1:23" x14ac:dyDescent="0.25">
      <c r="A11582" s="1" t="s">
        <v>1627</v>
      </c>
      <c r="B11582" s="1">
        <v>1.3774230000000001</v>
      </c>
      <c r="C11582" s="1">
        <v>103.88819100000001</v>
      </c>
      <c r="D11582" s="9">
        <v>44015</v>
      </c>
      <c r="E11582" s="1">
        <v>1</v>
      </c>
      <c r="F11582" s="1" t="str" cm="1">
        <f t="array" ref="F11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2" s="1" t="str" cm="1">
        <f t="array" ref="G11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2" s="1" t="str" cm="1">
        <f t="array" ref="H11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2" s="1" t="str" cm="1">
        <f t="array" ref="I11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2" s="1" t="e" cm="1">
        <f t="array" ref="J11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2" s="1" t="e" cm="1">
        <f t="array" ref="K11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2"/>
      <c r="Q11582"/>
      <c r="T11582"/>
      <c r="V11582" s="1"/>
      <c r="W11582" s="2"/>
    </row>
    <row r="11583" spans="1:23" x14ac:dyDescent="0.25">
      <c r="A11583" s="1" t="s">
        <v>2969</v>
      </c>
      <c r="B11583" s="1">
        <v>1.3765578000000001</v>
      </c>
      <c r="C11583" s="1">
        <v>103.8901894</v>
      </c>
      <c r="D11583" s="9">
        <v>44015</v>
      </c>
      <c r="E11583" s="1">
        <v>2</v>
      </c>
      <c r="F11583" s="1" t="str" cm="1">
        <f t="array" ref="F11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3" s="1" t="str" cm="1">
        <f t="array" ref="G11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3" s="1" t="str" cm="1">
        <f t="array" ref="H11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3" s="1" t="str" cm="1">
        <f t="array" ref="I11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3" s="1" t="e" cm="1">
        <f t="array" ref="J11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3" s="1" t="e" cm="1">
        <f t="array" ref="K11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3"/>
      <c r="Q11583"/>
      <c r="T11583"/>
      <c r="V11583" s="1"/>
      <c r="W11583" s="2"/>
    </row>
    <row r="11584" spans="1:23" x14ac:dyDescent="0.25">
      <c r="A11584" s="1" t="s">
        <v>2970</v>
      </c>
      <c r="B11584" s="1">
        <v>1.377265</v>
      </c>
      <c r="C11584" s="1">
        <v>103.889374</v>
      </c>
      <c r="D11584" s="9">
        <v>44015</v>
      </c>
      <c r="E11584" s="1">
        <v>1</v>
      </c>
      <c r="F11584" s="1" t="str" cm="1">
        <f t="array" ref="F11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4" s="1" t="str" cm="1">
        <f t="array" ref="G11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4" s="1" t="str" cm="1">
        <f t="array" ref="H11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4" s="1" t="str" cm="1">
        <f t="array" ref="I11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4" s="1" t="e" cm="1">
        <f t="array" ref="J11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4" s="1" t="e" cm="1">
        <f t="array" ref="K11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4"/>
      <c r="Q11584"/>
      <c r="T11584"/>
      <c r="V11584" s="1"/>
      <c r="W11584" s="2"/>
    </row>
    <row r="11585" spans="1:23" x14ac:dyDescent="0.25">
      <c r="A11585" s="1" t="s">
        <v>3459</v>
      </c>
      <c r="B11585" s="1">
        <v>1.3765590000000001</v>
      </c>
      <c r="C11585" s="1">
        <v>103.8886349</v>
      </c>
      <c r="D11585" s="9">
        <v>44015</v>
      </c>
      <c r="E11585" s="1">
        <v>1</v>
      </c>
      <c r="F11585" s="1" cm="1">
        <f t="array" ref="F11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4775118265539</v>
      </c>
      <c r="G11585" s="1" cm="1">
        <f t="array" ref="G11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1585" s="1" t="str" cm="1">
        <f t="array" ref="H11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5" s="1" t="str" cm="1">
        <f t="array" ref="I11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5" s="1" t="e" cm="1">
        <f t="array" ref="J11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5" s="1" t="e" cm="1">
        <f t="array" ref="K11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5"/>
      <c r="Q11585"/>
      <c r="T11585"/>
      <c r="V11585" s="1"/>
      <c r="W11585" s="2"/>
    </row>
    <row r="11586" spans="1:23" x14ac:dyDescent="0.25">
      <c r="A11586" s="1" t="s">
        <v>3460</v>
      </c>
      <c r="B11586" s="1">
        <v>1.3752606999999999</v>
      </c>
      <c r="C11586" s="1">
        <v>103.8860086</v>
      </c>
      <c r="D11586" s="9">
        <v>44015</v>
      </c>
      <c r="E11586" s="1">
        <v>1</v>
      </c>
      <c r="F11586" s="1" t="str" cm="1">
        <f t="array" ref="F11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6" s="1" t="str" cm="1">
        <f t="array" ref="G11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6" s="1" t="str" cm="1">
        <f t="array" ref="H11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6" s="1" t="str" cm="1">
        <f t="array" ref="I11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6" s="1" t="e" cm="1">
        <f t="array" ref="J11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6" s="1" t="e" cm="1">
        <f t="array" ref="K11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6"/>
      <c r="Q11586"/>
      <c r="T11586"/>
      <c r="V11586" s="1"/>
      <c r="W11586" s="2"/>
    </row>
    <row r="11587" spans="1:23" x14ac:dyDescent="0.25">
      <c r="A11587" s="1" t="s">
        <v>3461</v>
      </c>
      <c r="B11587" s="1">
        <v>1.3762350000000001</v>
      </c>
      <c r="C11587" s="1">
        <v>103.885335</v>
      </c>
      <c r="D11587" s="9">
        <v>44015</v>
      </c>
      <c r="E11587" s="1">
        <v>1</v>
      </c>
      <c r="F11587" s="1" t="str" cm="1">
        <f t="array" ref="F11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7" s="1" t="str" cm="1">
        <f t="array" ref="G11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7" s="1" t="str" cm="1">
        <f t="array" ref="H11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7" s="1" t="str" cm="1">
        <f t="array" ref="I11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7" s="1" t="e" cm="1">
        <f t="array" ref="J11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7" s="1" t="e" cm="1">
        <f t="array" ref="K11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7"/>
      <c r="Q11587"/>
      <c r="T11587"/>
      <c r="V11587" s="1"/>
      <c r="W11587" s="2"/>
    </row>
    <row r="11588" spans="1:23" x14ac:dyDescent="0.25">
      <c r="A11588" s="1" t="s">
        <v>358</v>
      </c>
      <c r="B11588" s="1">
        <v>1.37653</v>
      </c>
      <c r="C11588" s="1">
        <v>103.885773</v>
      </c>
      <c r="D11588" s="9">
        <v>44015</v>
      </c>
      <c r="E11588" s="1">
        <v>1</v>
      </c>
      <c r="F11588" s="1" t="str" cm="1">
        <f t="array" ref="F11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8" s="1" t="str" cm="1">
        <f t="array" ref="G11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8" s="1" t="str" cm="1">
        <f t="array" ref="H11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8" s="1" t="str" cm="1">
        <f t="array" ref="I11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8" s="1" t="e" cm="1">
        <f t="array" ref="J11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8" s="1" t="e" cm="1">
        <f t="array" ref="K11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8"/>
      <c r="Q11588"/>
      <c r="T11588"/>
      <c r="V11588" s="1"/>
      <c r="W11588" s="2"/>
    </row>
    <row r="11589" spans="1:23" x14ac:dyDescent="0.25">
      <c r="A11589" s="1" t="s">
        <v>1628</v>
      </c>
      <c r="B11589" s="1">
        <v>1.3767605999999999</v>
      </c>
      <c r="C11589" s="1">
        <v>103.8857282</v>
      </c>
      <c r="D11589" s="9">
        <v>44015</v>
      </c>
      <c r="E11589" s="1">
        <v>1</v>
      </c>
      <c r="F11589" s="1" t="str" cm="1">
        <f t="array" ref="F11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9" s="1" t="str" cm="1">
        <f t="array" ref="G11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9" s="1" t="str" cm="1">
        <f t="array" ref="H11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9" s="1" t="str" cm="1">
        <f t="array" ref="I11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9" s="1" t="e" cm="1">
        <f t="array" ref="J11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9" s="1" t="e" cm="1">
        <f t="array" ref="K11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9"/>
      <c r="Q11589"/>
      <c r="T11589"/>
      <c r="V11589" s="1"/>
      <c r="W11589" s="2"/>
    </row>
    <row r="11590" spans="1:23" x14ac:dyDescent="0.25">
      <c r="A11590" s="1" t="s">
        <v>3462</v>
      </c>
      <c r="B11590" s="1">
        <v>1.375937</v>
      </c>
      <c r="C11590" s="1">
        <v>103.887421</v>
      </c>
      <c r="D11590" s="9">
        <v>44015</v>
      </c>
      <c r="E11590" s="1">
        <v>1</v>
      </c>
      <c r="F11590" s="1" cm="1">
        <f t="array" ref="F11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33959709473365</v>
      </c>
      <c r="G11590" s="1" cm="1">
        <f t="array" ref="G11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1590" s="1" t="str" cm="1">
        <f t="array" ref="H11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0" s="1" t="str" cm="1">
        <f t="array" ref="I11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0" s="1" t="e" cm="1">
        <f t="array" ref="J11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0" s="1" t="e" cm="1">
        <f t="array" ref="K11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0"/>
      <c r="Q11590"/>
      <c r="T11590"/>
      <c r="V11590" s="1"/>
      <c r="W11590" s="2"/>
    </row>
    <row r="11591" spans="1:23" x14ac:dyDescent="0.25">
      <c r="A11591" s="1" t="s">
        <v>1004</v>
      </c>
      <c r="B11591" s="1">
        <v>1.3750496999999999</v>
      </c>
      <c r="C11591" s="1">
        <v>103.88782500000001</v>
      </c>
      <c r="D11591" s="9">
        <v>44015</v>
      </c>
      <c r="E11591" s="1">
        <v>1</v>
      </c>
      <c r="F11591" s="1" cm="1">
        <f t="array" ref="F11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390789756537572</v>
      </c>
      <c r="G11591" s="1" cm="1">
        <f t="array" ref="G11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1591" s="1" t="str" cm="1">
        <f t="array" ref="H11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1" s="1" t="str" cm="1">
        <f t="array" ref="I11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1" s="1" t="e" cm="1">
        <f t="array" ref="J11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1" s="1" t="e" cm="1">
        <f t="array" ref="K11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1"/>
      <c r="Q11591"/>
      <c r="T11591"/>
      <c r="V11591" s="1"/>
      <c r="W11591" s="2"/>
    </row>
    <row r="11592" spans="1:23" x14ac:dyDescent="0.25">
      <c r="A11592" s="1" t="s">
        <v>2433</v>
      </c>
      <c r="B11592" s="1">
        <v>1.3742620000000001</v>
      </c>
      <c r="C11592" s="1">
        <v>103.878479</v>
      </c>
      <c r="D11592" s="9">
        <v>44015</v>
      </c>
      <c r="E11592" s="1">
        <v>2</v>
      </c>
      <c r="F11592" s="1" t="str" cm="1">
        <f t="array" ref="F11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2" s="1" t="str" cm="1">
        <f t="array" ref="G11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2" s="1" t="str" cm="1">
        <f t="array" ref="H11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2" s="1" t="str" cm="1">
        <f t="array" ref="I11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2" s="1" t="e" cm="1">
        <f t="array" ref="J11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2" s="1" t="e" cm="1">
        <f t="array" ref="K11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2"/>
      <c r="Q11592"/>
      <c r="T11592"/>
      <c r="V11592" s="1"/>
      <c r="W11592" s="2"/>
    </row>
    <row r="11593" spans="1:23" x14ac:dyDescent="0.25">
      <c r="A11593" s="1" t="s">
        <v>2973</v>
      </c>
      <c r="B11593" s="1">
        <v>1.3448663999999999</v>
      </c>
      <c r="C11593" s="1">
        <v>103.87793480000001</v>
      </c>
      <c r="D11593" s="9">
        <v>44015</v>
      </c>
      <c r="E11593" s="1">
        <v>6</v>
      </c>
      <c r="F11593" s="1" t="str" cm="1">
        <f t="array" ref="F11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3" s="1" t="str" cm="1">
        <f t="array" ref="G11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3" s="1" cm="1">
        <f t="array" ref="H11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863911186146325</v>
      </c>
      <c r="I11593" s="1" cm="1">
        <f t="array" ref="I11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1593" s="1" t="e" cm="1">
        <f t="array" ref="J11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3" s="1" t="e" cm="1">
        <f t="array" ref="K11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3"/>
      <c r="Q11593"/>
      <c r="T11593"/>
      <c r="V11593" s="1"/>
      <c r="W11593" s="2"/>
    </row>
    <row r="11594" spans="1:23" x14ac:dyDescent="0.25">
      <c r="A11594" s="1" t="s">
        <v>1277</v>
      </c>
      <c r="B11594" s="1">
        <v>1.3677060000000001</v>
      </c>
      <c r="C11594" s="1">
        <v>103.86518100000001</v>
      </c>
      <c r="D11594" s="9">
        <v>44015</v>
      </c>
      <c r="E11594" s="1">
        <v>5</v>
      </c>
      <c r="F11594" s="1" t="str" cm="1">
        <f t="array" ref="F11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4" s="1" t="str" cm="1">
        <f t="array" ref="G11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4" s="1" t="str" cm="1">
        <f t="array" ref="H11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4" s="1" t="str" cm="1">
        <f t="array" ref="I11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4" s="1" t="e" cm="1">
        <f t="array" ref="J11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4" s="1" t="e" cm="1">
        <f t="array" ref="K11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4"/>
      <c r="Q11594"/>
      <c r="T11594"/>
      <c r="V11594" s="1"/>
      <c r="W11594" s="2"/>
    </row>
    <row r="11595" spans="1:23" x14ac:dyDescent="0.25">
      <c r="A11595" s="1" t="s">
        <v>1277</v>
      </c>
      <c r="B11595" s="1">
        <v>1.3677060000000001</v>
      </c>
      <c r="C11595" s="1">
        <v>103.86518100000001</v>
      </c>
      <c r="D11595" s="9">
        <v>44015</v>
      </c>
      <c r="E11595" s="1">
        <v>1</v>
      </c>
      <c r="F11595" s="1" t="str" cm="1">
        <f t="array" ref="F11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5" s="1" t="str" cm="1">
        <f t="array" ref="G11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5" s="1" t="str" cm="1">
        <f t="array" ref="H11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5" s="1" t="str" cm="1">
        <f t="array" ref="I11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5" s="1" t="e" cm="1">
        <f t="array" ref="J11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5" s="1" t="e" cm="1">
        <f t="array" ref="K11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5"/>
      <c r="Q11595"/>
      <c r="T11595"/>
      <c r="V11595" s="1"/>
      <c r="W11595" s="2"/>
    </row>
    <row r="11596" spans="1:23" x14ac:dyDescent="0.25">
      <c r="A11596" s="1" t="s">
        <v>3463</v>
      </c>
      <c r="B11596" s="1">
        <v>1.353974</v>
      </c>
      <c r="C11596" s="1">
        <v>103.768199</v>
      </c>
      <c r="D11596" s="9">
        <v>44015</v>
      </c>
      <c r="E11596" s="1">
        <v>1</v>
      </c>
      <c r="F11596" s="1" t="str" cm="1">
        <f t="array" ref="F11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6" s="1" t="str" cm="1">
        <f t="array" ref="G11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6" s="1" t="str" cm="1">
        <f t="array" ref="H11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6" s="1" t="str" cm="1">
        <f t="array" ref="I11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6" s="1" t="e" cm="1">
        <f t="array" ref="J11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6" s="1" t="e" cm="1">
        <f t="array" ref="K11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6"/>
      <c r="Q11596"/>
      <c r="T11596"/>
      <c r="V11596" s="1"/>
      <c r="W11596" s="2"/>
    </row>
    <row r="11597" spans="1:23" x14ac:dyDescent="0.25">
      <c r="A11597" s="1" t="s">
        <v>2645</v>
      </c>
      <c r="B11597" s="1">
        <v>1.368174</v>
      </c>
      <c r="C11597" s="1">
        <v>103.867378</v>
      </c>
      <c r="D11597" s="9">
        <v>44015</v>
      </c>
      <c r="E11597" s="1">
        <v>1</v>
      </c>
      <c r="F11597" s="1" t="str" cm="1">
        <f t="array" ref="F11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7" s="1" t="str" cm="1">
        <f t="array" ref="G11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7" s="1" t="str" cm="1">
        <f t="array" ref="H11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7" s="1" t="str" cm="1">
        <f t="array" ref="I11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7" s="1" t="e" cm="1">
        <f t="array" ref="J11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7" s="1" t="e" cm="1">
        <f t="array" ref="K11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7"/>
      <c r="Q11597"/>
      <c r="T11597"/>
      <c r="V11597" s="1"/>
      <c r="W11597" s="2"/>
    </row>
    <row r="11598" spans="1:23" x14ac:dyDescent="0.25">
      <c r="A11598" s="1" t="s">
        <v>2351</v>
      </c>
      <c r="B11598" s="1">
        <v>1.3066759999999999</v>
      </c>
      <c r="C11598" s="1">
        <v>103.90823399999999</v>
      </c>
      <c r="D11598" s="9">
        <v>44015</v>
      </c>
      <c r="E11598" s="1">
        <v>1</v>
      </c>
      <c r="F11598" s="1" t="str" cm="1">
        <f t="array" ref="F11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8" s="1" t="str" cm="1">
        <f t="array" ref="G11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8" s="1" t="str" cm="1">
        <f t="array" ref="H11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8" s="1" t="str" cm="1">
        <f t="array" ref="I11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8" s="1" t="e" cm="1">
        <f t="array" ref="J11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8" s="1" t="e" cm="1">
        <f t="array" ref="K11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8"/>
      <c r="Q11598"/>
      <c r="T11598"/>
      <c r="V11598" s="1"/>
      <c r="W11598" s="2"/>
    </row>
    <row r="11599" spans="1:23" x14ac:dyDescent="0.25">
      <c r="A11599" s="1" t="s">
        <v>2976</v>
      </c>
      <c r="B11599" s="1">
        <v>1.3299509</v>
      </c>
      <c r="C11599" s="1">
        <v>103.8821499</v>
      </c>
      <c r="D11599" s="9">
        <v>44015</v>
      </c>
      <c r="E11599" s="1">
        <v>2</v>
      </c>
      <c r="F11599" s="1" t="str" cm="1">
        <f t="array" ref="F11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9" s="1" t="str" cm="1">
        <f t="array" ref="G11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9" s="1" t="str" cm="1">
        <f t="array" ref="H11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9" s="1" t="str" cm="1">
        <f t="array" ref="I11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9" s="1" t="e" cm="1">
        <f t="array" ref="J11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9" s="1" t="e" cm="1">
        <f t="array" ref="K11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9"/>
      <c r="Q11599"/>
      <c r="T11599"/>
      <c r="V11599" s="1"/>
      <c r="W11599" s="2"/>
    </row>
    <row r="11600" spans="1:23" x14ac:dyDescent="0.25">
      <c r="A11600" s="1" t="s">
        <v>770</v>
      </c>
      <c r="B11600" s="1">
        <v>1.367397</v>
      </c>
      <c r="C11600" s="1">
        <v>103.883957</v>
      </c>
      <c r="D11600" s="9">
        <v>44015</v>
      </c>
      <c r="E11600" s="1">
        <v>4</v>
      </c>
      <c r="F11600" s="1" cm="1">
        <f t="array" ref="F11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11600" s="1" cm="1">
        <f t="array" ref="G11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1600" s="1" t="str" cm="1">
        <f t="array" ref="H11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0" s="1" t="str" cm="1">
        <f t="array" ref="I11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0" s="1" t="e" cm="1">
        <f t="array" ref="J11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0" s="1" t="e" cm="1">
        <f t="array" ref="K11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0"/>
      <c r="Q11600"/>
      <c r="T11600"/>
      <c r="V11600" s="1"/>
      <c r="W11600" s="2"/>
    </row>
    <row r="11601" spans="1:23" x14ac:dyDescent="0.25">
      <c r="A11601" s="1" t="s">
        <v>3464</v>
      </c>
      <c r="B11601" s="1">
        <v>1.300497</v>
      </c>
      <c r="C11601" s="1">
        <v>103.827771</v>
      </c>
      <c r="D11601" s="9">
        <v>44015</v>
      </c>
      <c r="E11601" s="1">
        <v>1</v>
      </c>
      <c r="F11601" s="1" t="str" cm="1">
        <f t="array" ref="F11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1" s="1" t="str" cm="1">
        <f t="array" ref="G11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1" s="1" t="str" cm="1">
        <f t="array" ref="H11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1" s="1" t="str" cm="1">
        <f t="array" ref="I11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1" s="1" t="e" cm="1">
        <f t="array" ref="J11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1" s="1" t="e" cm="1">
        <f t="array" ref="K11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1"/>
      <c r="Q11601"/>
      <c r="T11601"/>
      <c r="V11601" s="1"/>
      <c r="W11601" s="2"/>
    </row>
    <row r="11602" spans="1:23" x14ac:dyDescent="0.25">
      <c r="A11602" s="1" t="s">
        <v>3465</v>
      </c>
      <c r="B11602" s="1">
        <v>1.325518</v>
      </c>
      <c r="C11602" s="1">
        <v>103.85917999999999</v>
      </c>
      <c r="D11602" s="9">
        <v>44015</v>
      </c>
      <c r="E11602" s="1">
        <v>1</v>
      </c>
      <c r="F11602" s="1" t="str" cm="1">
        <f t="array" ref="F11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2" s="1" t="str" cm="1">
        <f t="array" ref="G11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2" s="1" t="str" cm="1">
        <f t="array" ref="H11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2" s="1" t="str" cm="1">
        <f t="array" ref="I11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2" s="1" t="e" cm="1">
        <f t="array" ref="J11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2" s="1" t="e" cm="1">
        <f t="array" ref="K11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2"/>
      <c r="Q11602"/>
      <c r="T11602"/>
      <c r="V11602" s="1"/>
      <c r="W11602" s="2"/>
    </row>
    <row r="11603" spans="1:23" x14ac:dyDescent="0.25">
      <c r="A11603" s="1" t="s">
        <v>3466</v>
      </c>
      <c r="B11603" s="1">
        <v>1.327034</v>
      </c>
      <c r="C11603" s="1">
        <v>103.85645700000001</v>
      </c>
      <c r="D11603" s="9">
        <v>44015</v>
      </c>
      <c r="E11603" s="1">
        <v>1</v>
      </c>
      <c r="F11603" s="1" t="str" cm="1">
        <f t="array" ref="F11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3" s="1" t="str" cm="1">
        <f t="array" ref="G11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3" s="1" t="str" cm="1">
        <f t="array" ref="H11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3" s="1" t="str" cm="1">
        <f t="array" ref="I11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3" s="1" t="e" cm="1">
        <f t="array" ref="J11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3" s="1" t="e" cm="1">
        <f t="array" ref="K11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3"/>
      <c r="Q11603"/>
      <c r="T11603"/>
      <c r="V11603" s="1"/>
      <c r="W11603" s="2"/>
    </row>
    <row r="11604" spans="1:23" x14ac:dyDescent="0.25">
      <c r="A11604" s="1" t="s">
        <v>771</v>
      </c>
      <c r="B11604" s="1">
        <v>1.3117905999999999</v>
      </c>
      <c r="C11604" s="1">
        <v>103.91379209999999</v>
      </c>
      <c r="D11604" s="9">
        <v>44015</v>
      </c>
      <c r="E11604" s="1">
        <v>2</v>
      </c>
      <c r="F11604" s="1" t="str" cm="1">
        <f t="array" ref="F11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4" s="1" t="str" cm="1">
        <f t="array" ref="G11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4" s="1" t="str" cm="1">
        <f t="array" ref="H11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4" s="1" t="str" cm="1">
        <f t="array" ref="I11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4" s="1" t="e" cm="1">
        <f t="array" ref="J11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4" s="1" t="e" cm="1">
        <f t="array" ref="K11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4"/>
      <c r="Q11604"/>
      <c r="T11604"/>
      <c r="V11604" s="1"/>
      <c r="W11604" s="2"/>
    </row>
    <row r="11605" spans="1:23" x14ac:dyDescent="0.25">
      <c r="A11605" s="1" t="s">
        <v>3467</v>
      </c>
      <c r="B11605" s="1">
        <v>1.3206582</v>
      </c>
      <c r="C11605" s="1">
        <v>103.9235699</v>
      </c>
      <c r="D11605" s="9">
        <v>44015</v>
      </c>
      <c r="E11605" s="1">
        <v>1</v>
      </c>
      <c r="F11605" s="1" t="str" cm="1">
        <f t="array" ref="F11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5" s="1" t="str" cm="1">
        <f t="array" ref="G11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5" s="1" cm="1">
        <f t="array" ref="H11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922500985800433</v>
      </c>
      <c r="I11605" s="1" cm="1">
        <f t="array" ref="I11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4</v>
      </c>
      <c r="J11605" s="1" t="e" cm="1">
        <f t="array" ref="J11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5" s="1" t="e" cm="1">
        <f t="array" ref="K11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5"/>
      <c r="Q11605"/>
      <c r="T11605"/>
      <c r="V11605" s="1"/>
      <c r="W11605" s="2"/>
    </row>
    <row r="11606" spans="1:23" x14ac:dyDescent="0.25">
      <c r="A11606" s="1" t="s">
        <v>3467</v>
      </c>
      <c r="B11606" s="1">
        <v>1.3206582</v>
      </c>
      <c r="C11606" s="1">
        <v>103.9235699</v>
      </c>
      <c r="D11606" s="9">
        <v>44015</v>
      </c>
      <c r="E11606" s="1">
        <v>1</v>
      </c>
      <c r="F11606" s="1" t="str" cm="1">
        <f t="array" ref="F11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6" s="1" t="str" cm="1">
        <f t="array" ref="G11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6" s="1" cm="1">
        <f t="array" ref="H11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922500985800433</v>
      </c>
      <c r="I11606" s="1" cm="1">
        <f t="array" ref="I11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4</v>
      </c>
      <c r="J11606" s="1" t="e" cm="1">
        <f t="array" ref="J11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6" s="1" t="e" cm="1">
        <f t="array" ref="K11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6"/>
      <c r="Q11606"/>
      <c r="T11606"/>
      <c r="V11606" s="1"/>
      <c r="W11606" s="2"/>
    </row>
    <row r="11607" spans="1:23" x14ac:dyDescent="0.25">
      <c r="A11607" s="1" t="s">
        <v>889</v>
      </c>
      <c r="B11607" s="1">
        <v>1.3305947</v>
      </c>
      <c r="C11607" s="1">
        <v>103.8836374</v>
      </c>
      <c r="D11607" s="9">
        <v>44015</v>
      </c>
      <c r="E11607" s="1">
        <v>1</v>
      </c>
      <c r="F11607" s="1" cm="1">
        <f t="array" ref="F11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983090720407212</v>
      </c>
      <c r="G11607" s="1" cm="1">
        <f t="array" ref="G11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3</v>
      </c>
      <c r="H11607" s="1" t="str" cm="1">
        <f t="array" ref="H11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7" s="1" t="str" cm="1">
        <f t="array" ref="I11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7" s="1" t="e" cm="1">
        <f t="array" ref="J11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7" s="1" t="e" cm="1">
        <f t="array" ref="K11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7"/>
      <c r="Q11607"/>
      <c r="T11607"/>
      <c r="V11607" s="1"/>
      <c r="W11607" s="2"/>
    </row>
    <row r="11608" spans="1:23" x14ac:dyDescent="0.25">
      <c r="A11608" s="1" t="s">
        <v>3468</v>
      </c>
      <c r="B11608" s="1">
        <v>1.3527023</v>
      </c>
      <c r="C11608" s="1">
        <v>103.84533570000001</v>
      </c>
      <c r="D11608" s="9">
        <v>44015</v>
      </c>
      <c r="E11608" s="1">
        <v>2</v>
      </c>
      <c r="F11608" s="1" t="str" cm="1">
        <f t="array" ref="F11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8" s="1" t="str" cm="1">
        <f t="array" ref="G11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8" s="1" t="str" cm="1">
        <f t="array" ref="H11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8" s="1" t="str" cm="1">
        <f t="array" ref="I11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8" s="1" t="e" cm="1">
        <f t="array" ref="J11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8" s="1" t="e" cm="1">
        <f t="array" ref="K11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8"/>
      <c r="Q11608"/>
      <c r="T11608"/>
      <c r="V11608" s="1"/>
      <c r="W11608" s="2"/>
    </row>
    <row r="11609" spans="1:23" x14ac:dyDescent="0.25">
      <c r="A11609" s="1" t="s">
        <v>3469</v>
      </c>
      <c r="B11609" s="1">
        <v>1.3063849999999999</v>
      </c>
      <c r="C11609" s="1">
        <v>103.857933</v>
      </c>
      <c r="D11609" s="9">
        <v>44015</v>
      </c>
      <c r="E11609" s="1">
        <v>1</v>
      </c>
      <c r="F11609" s="1" cm="1">
        <f t="array" ref="F11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49746319752931</v>
      </c>
      <c r="G11609" s="1" cm="1">
        <f t="array" ref="G11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4</v>
      </c>
      <c r="H11609" s="1" t="str" cm="1">
        <f t="array" ref="H11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9" s="1" t="str" cm="1">
        <f t="array" ref="I11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9" s="1" t="e" cm="1">
        <f t="array" ref="J11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9" s="1" t="e" cm="1">
        <f t="array" ref="K11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9"/>
      <c r="Q11609"/>
      <c r="T11609"/>
      <c r="V11609" s="1"/>
      <c r="W11609" s="2"/>
    </row>
    <row r="11610" spans="1:23" x14ac:dyDescent="0.25">
      <c r="A11610" s="1" t="s">
        <v>3470</v>
      </c>
      <c r="B11610" s="1">
        <v>1.3088238000000001</v>
      </c>
      <c r="C11610" s="1">
        <v>103.85749989999999</v>
      </c>
      <c r="D11610" s="9">
        <v>44015</v>
      </c>
      <c r="E11610" s="1">
        <v>1</v>
      </c>
      <c r="F11610" s="1" t="str" cm="1">
        <f t="array" ref="F11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0" s="1" t="str" cm="1">
        <f t="array" ref="G11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0" s="1" t="str" cm="1">
        <f t="array" ref="H11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0" s="1" t="str" cm="1">
        <f t="array" ref="I11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0" s="1" t="e" cm="1">
        <f t="array" ref="J11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0" s="1" t="e" cm="1">
        <f t="array" ref="K11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0"/>
      <c r="Q11610"/>
      <c r="T11610"/>
      <c r="V11610" s="1"/>
      <c r="W11610" s="2"/>
    </row>
    <row r="11611" spans="1:23" x14ac:dyDescent="0.25">
      <c r="A11611" s="1" t="s">
        <v>3470</v>
      </c>
      <c r="B11611" s="1">
        <v>1.3088238000000001</v>
      </c>
      <c r="C11611" s="1">
        <v>103.85749989999999</v>
      </c>
      <c r="D11611" s="9">
        <v>44015</v>
      </c>
      <c r="E11611" s="1">
        <v>1</v>
      </c>
      <c r="F11611" s="1" t="str" cm="1">
        <f t="array" ref="F11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1" s="1" t="str" cm="1">
        <f t="array" ref="G11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1" s="1" t="str" cm="1">
        <f t="array" ref="H11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1" s="1" t="str" cm="1">
        <f t="array" ref="I11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1" s="1" t="e" cm="1">
        <f t="array" ref="J11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1" s="1" t="e" cm="1">
        <f t="array" ref="K11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1"/>
      <c r="Q11611"/>
      <c r="T11611"/>
      <c r="V11611" s="1"/>
      <c r="W11611" s="2"/>
    </row>
    <row r="11612" spans="1:23" x14ac:dyDescent="0.25">
      <c r="A11612" s="1" t="s">
        <v>3470</v>
      </c>
      <c r="B11612" s="1">
        <v>1.3088238000000001</v>
      </c>
      <c r="C11612" s="1">
        <v>103.85749989999999</v>
      </c>
      <c r="D11612" s="9">
        <v>44015</v>
      </c>
      <c r="E11612" s="1">
        <v>1</v>
      </c>
      <c r="F11612" s="1" t="str" cm="1">
        <f t="array" ref="F11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2" s="1" t="str" cm="1">
        <f t="array" ref="G11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2" s="1" t="str" cm="1">
        <f t="array" ref="H11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2" s="1" t="str" cm="1">
        <f t="array" ref="I11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2" s="1" t="e" cm="1">
        <f t="array" ref="J11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2" s="1" t="e" cm="1">
        <f t="array" ref="K11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2"/>
      <c r="Q11612"/>
      <c r="T11612"/>
      <c r="V11612" s="1"/>
      <c r="W11612" s="2"/>
    </row>
    <row r="11613" spans="1:23" x14ac:dyDescent="0.25">
      <c r="A11613" s="1" t="s">
        <v>3471</v>
      </c>
      <c r="B11613" s="1">
        <v>1.2811112</v>
      </c>
      <c r="C11613" s="1">
        <v>103.8245108</v>
      </c>
      <c r="D11613" s="9">
        <v>44015</v>
      </c>
      <c r="E11613" s="1">
        <v>2</v>
      </c>
      <c r="F11613" s="1" t="str" cm="1">
        <f t="array" ref="F11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3" s="1" t="str" cm="1">
        <f t="array" ref="G11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3" s="1" t="str" cm="1">
        <f t="array" ref="H11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3" s="1" t="str" cm="1">
        <f t="array" ref="I11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3" s="1" t="e" cm="1">
        <f t="array" ref="J11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3" s="1" t="e" cm="1">
        <f t="array" ref="K11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3"/>
      <c r="Q11613"/>
      <c r="T11613"/>
      <c r="V11613" s="1"/>
      <c r="W11613" s="2"/>
    </row>
    <row r="11614" spans="1:23" x14ac:dyDescent="0.25">
      <c r="A11614" s="1" t="s">
        <v>2800</v>
      </c>
      <c r="B11614" s="1">
        <v>1.2798830000000001</v>
      </c>
      <c r="C11614" s="1">
        <v>103.82495400000001</v>
      </c>
      <c r="D11614" s="9">
        <v>44015</v>
      </c>
      <c r="E11614" s="1">
        <v>2</v>
      </c>
      <c r="F11614" s="1" t="str" cm="1">
        <f t="array" ref="F11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4" s="1" t="str" cm="1">
        <f t="array" ref="G11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4" s="1" t="str" cm="1">
        <f t="array" ref="H11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4" s="1" t="str" cm="1">
        <f t="array" ref="I11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4" s="1" t="e" cm="1">
        <f t="array" ref="J11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4" s="1" t="e" cm="1">
        <f t="array" ref="K11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4"/>
      <c r="Q11614"/>
      <c r="T11614"/>
      <c r="V11614" s="1"/>
      <c r="W11614" s="2"/>
    </row>
    <row r="11615" spans="1:23" x14ac:dyDescent="0.25">
      <c r="A11615" s="1" t="s">
        <v>3472</v>
      </c>
      <c r="B11615" s="1">
        <v>1.2811790000000001</v>
      </c>
      <c r="C11615" s="1">
        <v>103.826453</v>
      </c>
      <c r="D11615" s="9">
        <v>44015</v>
      </c>
      <c r="E11615" s="1">
        <v>1</v>
      </c>
      <c r="F11615" s="1" t="str" cm="1">
        <f t="array" ref="F11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5" s="1" t="str" cm="1">
        <f t="array" ref="G11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5" s="1" t="str" cm="1">
        <f t="array" ref="H11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5" s="1" t="str" cm="1">
        <f t="array" ref="I11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5" s="1" t="e" cm="1">
        <f t="array" ref="J11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5" s="1" t="e" cm="1">
        <f t="array" ref="K11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5"/>
      <c r="Q11615"/>
      <c r="T11615"/>
      <c r="V11615" s="1"/>
      <c r="W11615" s="2"/>
    </row>
    <row r="11616" spans="1:23" x14ac:dyDescent="0.25">
      <c r="A11616" s="1" t="s">
        <v>3473</v>
      </c>
      <c r="B11616" s="1">
        <v>1.2775209999999999</v>
      </c>
      <c r="C11616" s="1">
        <v>103.830536</v>
      </c>
      <c r="D11616" s="9">
        <v>44015</v>
      </c>
      <c r="E11616" s="1">
        <v>1</v>
      </c>
      <c r="F11616" s="1" t="str" cm="1">
        <f t="array" ref="F11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6" s="1" t="str" cm="1">
        <f t="array" ref="G11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6" s="1" t="str" cm="1">
        <f t="array" ref="H11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6" s="1" t="str" cm="1">
        <f t="array" ref="I11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6" s="1" t="e" cm="1">
        <f t="array" ref="J11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6" s="1" t="e" cm="1">
        <f t="array" ref="K11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6"/>
      <c r="Q11616"/>
      <c r="T11616"/>
      <c r="V11616" s="1"/>
      <c r="W11616" s="2"/>
    </row>
    <row r="11617" spans="1:23" x14ac:dyDescent="0.25">
      <c r="A11617" s="1" t="s">
        <v>3474</v>
      </c>
      <c r="B11617" s="1">
        <v>1.2779199999999999</v>
      </c>
      <c r="C11617" s="1">
        <v>103.830833</v>
      </c>
      <c r="D11617" s="9">
        <v>44015</v>
      </c>
      <c r="E11617" s="1">
        <v>1</v>
      </c>
      <c r="F11617" s="1" t="str" cm="1">
        <f t="array" ref="F11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7" s="1" t="str" cm="1">
        <f t="array" ref="G11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7" s="1" t="str" cm="1">
        <f t="array" ref="H11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7" s="1" t="str" cm="1">
        <f t="array" ref="I11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7" s="1" t="e" cm="1">
        <f t="array" ref="J11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7" s="1" t="e" cm="1">
        <f t="array" ref="K11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7"/>
      <c r="Q11617"/>
      <c r="T11617"/>
      <c r="V11617" s="1"/>
      <c r="W11617" s="2"/>
    </row>
    <row r="11618" spans="1:23" x14ac:dyDescent="0.25">
      <c r="A11618" s="1" t="s">
        <v>890</v>
      </c>
      <c r="B11618" s="1">
        <v>1.3725353</v>
      </c>
      <c r="C11618" s="1">
        <v>103.831873</v>
      </c>
      <c r="D11618" s="9">
        <v>44015</v>
      </c>
      <c r="E11618" s="1">
        <v>4</v>
      </c>
      <c r="F11618" s="1" t="str" cm="1">
        <f t="array" ref="F11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8" s="1" t="str" cm="1">
        <f t="array" ref="G11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8" s="1" cm="1">
        <f t="array" ref="H11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1618" s="1" cm="1">
        <f t="array" ref="I11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1618" s="1" t="e" cm="1">
        <f t="array" ref="J11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8" s="1" t="e" cm="1">
        <f t="array" ref="K11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8"/>
      <c r="Q11618"/>
      <c r="T11618"/>
      <c r="V11618" s="1"/>
      <c r="W11618" s="2"/>
    </row>
    <row r="11619" spans="1:23" x14ac:dyDescent="0.25">
      <c r="A11619" s="1" t="s">
        <v>3475</v>
      </c>
      <c r="B11619" s="1">
        <v>1.3505304</v>
      </c>
      <c r="C11619" s="1">
        <v>103.8770482</v>
      </c>
      <c r="D11619" s="9">
        <v>44015</v>
      </c>
      <c r="E11619" s="1">
        <v>1</v>
      </c>
      <c r="F11619" s="1" t="str" cm="1">
        <f t="array" ref="F11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9" s="1" t="str" cm="1">
        <f t="array" ref="G11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9" s="1" t="str" cm="1">
        <f t="array" ref="H11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9" s="1" t="str" cm="1">
        <f t="array" ref="I11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9" s="1" t="e" cm="1">
        <f t="array" ref="J11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9" s="1" t="e" cm="1">
        <f t="array" ref="K11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9"/>
      <c r="Q11619"/>
      <c r="T11619"/>
      <c r="V11619" s="1"/>
      <c r="W11619" s="2"/>
    </row>
    <row r="11620" spans="1:23" x14ac:dyDescent="0.25">
      <c r="A11620" s="1" t="s">
        <v>2802</v>
      </c>
      <c r="B11620" s="1">
        <v>1.3345746999999999</v>
      </c>
      <c r="C11620" s="1">
        <v>103.9079459</v>
      </c>
      <c r="D11620" s="9">
        <v>44015</v>
      </c>
      <c r="E11620" s="1">
        <v>3</v>
      </c>
      <c r="F11620" s="1" t="str" cm="1">
        <f t="array" ref="F11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0" s="1" t="str" cm="1">
        <f t="array" ref="G11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0" s="1" t="str" cm="1">
        <f t="array" ref="H11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0" s="1" t="str" cm="1">
        <f t="array" ref="I11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0" s="1" t="e" cm="1">
        <f t="array" ref="J11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0" s="1" t="e" cm="1">
        <f t="array" ref="K11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0"/>
      <c r="Q11620"/>
      <c r="T11620"/>
      <c r="V11620" s="1"/>
      <c r="W11620" s="2"/>
    </row>
    <row r="11621" spans="1:23" x14ac:dyDescent="0.25">
      <c r="A11621" s="1" t="s">
        <v>3476</v>
      </c>
      <c r="B11621" s="1">
        <v>1.3342691</v>
      </c>
      <c r="C11621" s="1">
        <v>103.9088747</v>
      </c>
      <c r="D11621" s="9">
        <v>44015</v>
      </c>
      <c r="E11621" s="1">
        <v>2</v>
      </c>
      <c r="F11621" s="1" t="str" cm="1">
        <f t="array" ref="F11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1" s="1" t="str" cm="1">
        <f t="array" ref="G11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1" s="1" t="str" cm="1">
        <f t="array" ref="H11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1" s="1" t="str" cm="1">
        <f t="array" ref="I11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1" s="1" t="e" cm="1">
        <f t="array" ref="J11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1" s="1" t="e" cm="1">
        <f t="array" ref="K11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1"/>
      <c r="Q11621"/>
      <c r="T11621"/>
      <c r="V11621" s="1"/>
      <c r="W11621" s="2"/>
    </row>
    <row r="11622" spans="1:23" x14ac:dyDescent="0.25">
      <c r="A11622" s="1" t="s">
        <v>3477</v>
      </c>
      <c r="B11622" s="1">
        <v>1.3341350000000001</v>
      </c>
      <c r="C11622" s="1">
        <v>103.908097</v>
      </c>
      <c r="D11622" s="9">
        <v>44015</v>
      </c>
      <c r="E11622" s="1">
        <v>1</v>
      </c>
      <c r="F11622" s="1" t="str" cm="1">
        <f t="array" ref="F11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2" s="1" t="str" cm="1">
        <f t="array" ref="G11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2" s="1" t="str" cm="1">
        <f t="array" ref="H11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2" s="1" t="str" cm="1">
        <f t="array" ref="I11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2" s="1" t="e" cm="1">
        <f t="array" ref="J11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2" s="1" t="e" cm="1">
        <f t="array" ref="K11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2"/>
      <c r="Q11622"/>
      <c r="T11622"/>
      <c r="V11622" s="1"/>
      <c r="W11622" s="2"/>
    </row>
    <row r="11623" spans="1:23" x14ac:dyDescent="0.25">
      <c r="A11623" s="1" t="s">
        <v>3478</v>
      </c>
      <c r="B11623" s="1">
        <v>1.333456</v>
      </c>
      <c r="C11623" s="1">
        <v>103.90865100000001</v>
      </c>
      <c r="D11623" s="9">
        <v>44015</v>
      </c>
      <c r="E11623" s="1">
        <v>2</v>
      </c>
      <c r="F11623" s="1" t="str" cm="1">
        <f t="array" ref="F11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3" s="1" t="str" cm="1">
        <f t="array" ref="G11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3" s="1" t="str" cm="1">
        <f t="array" ref="H11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3" s="1" t="str" cm="1">
        <f t="array" ref="I11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3" s="1" t="e" cm="1">
        <f t="array" ref="J11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3" s="1" t="e" cm="1">
        <f t="array" ref="K11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3"/>
      <c r="Q11623"/>
      <c r="T11623"/>
      <c r="V11623" s="1"/>
      <c r="W11623" s="2"/>
    </row>
    <row r="11624" spans="1:23" x14ac:dyDescent="0.25">
      <c r="A11624" s="1" t="s">
        <v>2979</v>
      </c>
      <c r="B11624" s="1">
        <v>1.333205</v>
      </c>
      <c r="C11624" s="1">
        <v>103.908416</v>
      </c>
      <c r="D11624" s="9">
        <v>44015</v>
      </c>
      <c r="E11624" s="1">
        <v>2</v>
      </c>
      <c r="F11624" s="1" t="str" cm="1">
        <f t="array" ref="F11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4" s="1" t="str" cm="1">
        <f t="array" ref="G11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4" s="1" t="str" cm="1">
        <f t="array" ref="H11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4" s="1" t="str" cm="1">
        <f t="array" ref="I11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4" s="1" t="e" cm="1">
        <f t="array" ref="J11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4" s="1" t="e" cm="1">
        <f t="array" ref="K11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4"/>
      <c r="Q11624"/>
      <c r="T11624"/>
      <c r="V11624" s="1"/>
      <c r="W11624" s="2"/>
    </row>
    <row r="11625" spans="1:23" x14ac:dyDescent="0.25">
      <c r="A11625" s="1" t="s">
        <v>2980</v>
      </c>
      <c r="B11625" s="1">
        <v>1.3284750000000001</v>
      </c>
      <c r="C11625" s="1">
        <v>103.84326299999999</v>
      </c>
      <c r="D11625" s="9">
        <v>44015</v>
      </c>
      <c r="E11625" s="1">
        <v>1</v>
      </c>
      <c r="F11625" s="1" t="str" cm="1">
        <f t="array" ref="F11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5" s="1" t="str" cm="1">
        <f t="array" ref="G11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5" s="1" t="str" cm="1">
        <f t="array" ref="H11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5" s="1" t="str" cm="1">
        <f t="array" ref="I11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5" s="1" t="e" cm="1">
        <f t="array" ref="J11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5" s="1" t="e" cm="1">
        <f t="array" ref="K11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5"/>
      <c r="Q11625"/>
      <c r="T11625"/>
      <c r="V11625" s="1"/>
      <c r="W11625" s="2"/>
    </row>
    <row r="11626" spans="1:23" x14ac:dyDescent="0.25">
      <c r="A11626" s="1" t="s">
        <v>3479</v>
      </c>
      <c r="B11626" s="1">
        <v>1.3259030000000001</v>
      </c>
      <c r="C11626" s="1">
        <v>103.9083536</v>
      </c>
      <c r="D11626" s="9">
        <v>44015</v>
      </c>
      <c r="E11626" s="1">
        <v>4</v>
      </c>
      <c r="F11626" s="1" t="str" cm="1">
        <f t="array" ref="F11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6" s="1" t="str" cm="1">
        <f t="array" ref="G11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6" s="1" cm="1">
        <f t="array" ref="H11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93651721735</v>
      </c>
      <c r="I11626" s="1" cm="1">
        <f t="array" ref="I11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1</v>
      </c>
      <c r="J11626" s="1" t="e" cm="1">
        <f t="array" ref="J11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6" s="1" t="e" cm="1">
        <f t="array" ref="K11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6"/>
      <c r="Q11626"/>
      <c r="T11626"/>
      <c r="V11626" s="1"/>
      <c r="W11626" s="2"/>
    </row>
    <row r="11627" spans="1:23" x14ac:dyDescent="0.25">
      <c r="A11627" s="1" t="s">
        <v>3480</v>
      </c>
      <c r="B11627" s="1">
        <v>1.326414</v>
      </c>
      <c r="C11627" s="1">
        <v>103.908897</v>
      </c>
      <c r="D11627" s="9">
        <v>44015</v>
      </c>
      <c r="E11627" s="1">
        <v>1</v>
      </c>
      <c r="F11627" s="1" t="str" cm="1">
        <f t="array" ref="F11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7" s="1" t="str" cm="1">
        <f t="array" ref="G11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7" s="1" t="str" cm="1">
        <f t="array" ref="H11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7" s="1" t="str" cm="1">
        <f t="array" ref="I11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7" s="1" t="e" cm="1">
        <f t="array" ref="J11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7" s="1" t="e" cm="1">
        <f t="array" ref="K11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7"/>
      <c r="Q11627"/>
      <c r="T11627"/>
      <c r="V11627" s="1"/>
      <c r="W11627" s="2"/>
    </row>
    <row r="11628" spans="1:23" x14ac:dyDescent="0.25">
      <c r="A11628" s="1" t="s">
        <v>1408</v>
      </c>
      <c r="B11628" s="1">
        <v>1.326837</v>
      </c>
      <c r="C11628" s="1">
        <v>103.91025</v>
      </c>
      <c r="D11628" s="9">
        <v>44015</v>
      </c>
      <c r="E11628" s="1">
        <v>2</v>
      </c>
      <c r="F11628" s="1" cm="1">
        <f t="array" ref="F11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419462195044318</v>
      </c>
      <c r="G11628" s="1" cm="1">
        <f t="array" ref="G11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5</v>
      </c>
      <c r="H11628" s="1" t="str" cm="1">
        <f t="array" ref="H11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8" s="1" t="str" cm="1">
        <f t="array" ref="I11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8" s="1" t="e" cm="1">
        <f t="array" ref="J11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8" s="1" t="e" cm="1">
        <f t="array" ref="K11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8"/>
      <c r="Q11628"/>
      <c r="T11628"/>
      <c r="V11628" s="1"/>
      <c r="W11628" s="2"/>
    </row>
    <row r="11629" spans="1:23" x14ac:dyDescent="0.25">
      <c r="A11629" s="1" t="s">
        <v>1737</v>
      </c>
      <c r="B11629" s="1">
        <v>1.3600989999999999</v>
      </c>
      <c r="C11629" s="1">
        <v>103.75968</v>
      </c>
      <c r="D11629" s="9">
        <v>44015</v>
      </c>
      <c r="E11629" s="1">
        <v>36</v>
      </c>
      <c r="F11629" s="1" t="str" cm="1">
        <f t="array" ref="F11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9" s="1" t="str" cm="1">
        <f t="array" ref="G11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9" s="1" cm="1">
        <f t="array" ref="H11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11629" s="1" cm="1">
        <f t="array" ref="I11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11629" s="1" t="e" cm="1">
        <f t="array" ref="J11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9" s="1" t="e" cm="1">
        <f t="array" ref="K11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9"/>
      <c r="Q11629"/>
      <c r="T11629"/>
      <c r="V11629" s="1"/>
      <c r="W11629" s="2"/>
    </row>
    <row r="11630" spans="1:23" x14ac:dyDescent="0.25">
      <c r="A11630" s="1" t="s">
        <v>3481</v>
      </c>
      <c r="B11630" s="1">
        <v>1.308683</v>
      </c>
      <c r="C11630" s="1">
        <v>103.887038</v>
      </c>
      <c r="D11630" s="9">
        <v>44015</v>
      </c>
      <c r="E11630" s="1">
        <v>2</v>
      </c>
      <c r="F11630" s="1" t="str" cm="1">
        <f t="array" ref="F11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0" s="1" t="str" cm="1">
        <f t="array" ref="G11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0" s="1" t="str" cm="1">
        <f t="array" ref="H11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0" s="1" t="str" cm="1">
        <f t="array" ref="I11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0" s="1" t="e" cm="1">
        <f t="array" ref="J11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0" s="1" t="e" cm="1">
        <f t="array" ref="K11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0"/>
      <c r="Q11630"/>
      <c r="T11630"/>
      <c r="V11630" s="1"/>
      <c r="W11630" s="2"/>
    </row>
    <row r="11631" spans="1:23" x14ac:dyDescent="0.25">
      <c r="A11631" s="1" t="s">
        <v>2438</v>
      </c>
      <c r="B11631" s="1">
        <v>1.3089564</v>
      </c>
      <c r="C11631" s="1">
        <v>103.888358</v>
      </c>
      <c r="D11631" s="9">
        <v>44015</v>
      </c>
      <c r="E11631" s="1">
        <v>7</v>
      </c>
      <c r="F11631" s="1" t="str" cm="1">
        <f t="array" ref="F11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1" s="1" t="str" cm="1">
        <f t="array" ref="G11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1" s="1" t="str" cm="1">
        <f t="array" ref="H11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1" s="1" t="str" cm="1">
        <f t="array" ref="I11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1" s="1" t="e" cm="1">
        <f t="array" ref="J11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1" s="1" t="e" cm="1">
        <f t="array" ref="K11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1"/>
      <c r="Q11631"/>
      <c r="T11631"/>
      <c r="V11631" s="1"/>
      <c r="W11631" s="2"/>
    </row>
    <row r="11632" spans="1:23" x14ac:dyDescent="0.25">
      <c r="A11632" s="1" t="s">
        <v>2981</v>
      </c>
      <c r="B11632" s="1">
        <v>1.3279757000000001</v>
      </c>
      <c r="C11632" s="1">
        <v>103.84429919999999</v>
      </c>
      <c r="D11632" s="9">
        <v>44015</v>
      </c>
      <c r="E11632" s="1">
        <v>2</v>
      </c>
      <c r="F11632" s="1" cm="1">
        <f t="array" ref="F11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83628481919663</v>
      </c>
      <c r="G11632" s="1" cm="1">
        <f t="array" ref="G11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1632" s="1" t="str" cm="1">
        <f t="array" ref="H11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2" s="1" t="str" cm="1">
        <f t="array" ref="I11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2" s="1" t="e" cm="1">
        <f t="array" ref="J11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2" s="1" t="e" cm="1">
        <f t="array" ref="K11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2"/>
      <c r="Q11632"/>
      <c r="T11632"/>
      <c r="V11632" s="1"/>
      <c r="W11632" s="2"/>
    </row>
    <row r="11633" spans="1:23" x14ac:dyDescent="0.25">
      <c r="A11633" s="1" t="s">
        <v>2803</v>
      </c>
      <c r="B11633" s="1">
        <v>1.3285517</v>
      </c>
      <c r="C11633" s="1">
        <v>103.8446775</v>
      </c>
      <c r="D11633" s="9">
        <v>44015</v>
      </c>
      <c r="E11633" s="1">
        <v>2</v>
      </c>
      <c r="F11633" s="1" cm="1">
        <f t="array" ref="F11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5.979851433140922</v>
      </c>
      <c r="G11633" s="1" cm="1">
        <f t="array" ref="G11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1633" s="1" t="str" cm="1">
        <f t="array" ref="H11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3" s="1" t="str" cm="1">
        <f t="array" ref="I11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3" s="1" t="e" cm="1">
        <f t="array" ref="J11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3" s="1" t="e" cm="1">
        <f t="array" ref="K11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3"/>
      <c r="Q11633"/>
      <c r="T11633"/>
      <c r="V11633" s="1"/>
      <c r="W11633" s="2"/>
    </row>
    <row r="11634" spans="1:23" x14ac:dyDescent="0.25">
      <c r="A11634" s="1" t="s">
        <v>2982</v>
      </c>
      <c r="B11634" s="1">
        <v>1.3286041</v>
      </c>
      <c r="C11634" s="1">
        <v>103.8445356</v>
      </c>
      <c r="D11634" s="9">
        <v>44015</v>
      </c>
      <c r="E11634" s="1">
        <v>2</v>
      </c>
      <c r="F11634" s="1" cm="1">
        <f t="array" ref="F11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069840120701031</v>
      </c>
      <c r="G11634" s="1" cm="1">
        <f t="array" ref="G11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1634" s="1" t="str" cm="1">
        <f t="array" ref="H11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4" s="1" t="str" cm="1">
        <f t="array" ref="I11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4" s="1" t="e" cm="1">
        <f t="array" ref="J11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4" s="1" t="e" cm="1">
        <f t="array" ref="K11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4"/>
      <c r="Q11634"/>
      <c r="T11634"/>
      <c r="V11634" s="1"/>
      <c r="W11634" s="2"/>
    </row>
    <row r="11635" spans="1:23" x14ac:dyDescent="0.25">
      <c r="A11635" s="1" t="s">
        <v>2804</v>
      </c>
      <c r="B11635" s="1">
        <v>1.3278745999999999</v>
      </c>
      <c r="C11635" s="1">
        <v>103.8437273</v>
      </c>
      <c r="D11635" s="9">
        <v>44015</v>
      </c>
      <c r="E11635" s="1">
        <v>2</v>
      </c>
      <c r="F11635" s="1" t="str" cm="1">
        <f t="array" ref="F11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5" s="1" t="str" cm="1">
        <f t="array" ref="G11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5" s="1" t="str" cm="1">
        <f t="array" ref="H11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5" s="1" t="str" cm="1">
        <f t="array" ref="I11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5" s="1" t="e" cm="1">
        <f t="array" ref="J11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5" s="1" t="e" cm="1">
        <f t="array" ref="K11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5"/>
      <c r="Q11635"/>
      <c r="T11635"/>
      <c r="V11635" s="1"/>
      <c r="W11635" s="2"/>
    </row>
    <row r="11636" spans="1:23" x14ac:dyDescent="0.25">
      <c r="A11636" s="1" t="s">
        <v>3482</v>
      </c>
      <c r="B11636" s="1">
        <v>1.3274410000000001</v>
      </c>
      <c r="C11636" s="1">
        <v>103.84373600000001</v>
      </c>
      <c r="D11636" s="9">
        <v>44015</v>
      </c>
      <c r="E11636" s="1">
        <v>1</v>
      </c>
      <c r="F11636" s="1" t="str" cm="1">
        <f t="array" ref="F11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6" s="1" t="str" cm="1">
        <f t="array" ref="G11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6" s="1" t="str" cm="1">
        <f t="array" ref="H11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6" s="1" t="str" cm="1">
        <f t="array" ref="I11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6" s="1" t="e" cm="1">
        <f t="array" ref="J11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6" s="1" t="e" cm="1">
        <f t="array" ref="K11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6"/>
      <c r="Q11636"/>
      <c r="T11636"/>
      <c r="V11636" s="1"/>
      <c r="W11636" s="2"/>
    </row>
    <row r="11637" spans="1:23" x14ac:dyDescent="0.25">
      <c r="A11637" s="1" t="s">
        <v>2805</v>
      </c>
      <c r="B11637" s="1">
        <v>1.3282229999999999</v>
      </c>
      <c r="C11637" s="1">
        <v>103.843677</v>
      </c>
      <c r="D11637" s="9">
        <v>44015</v>
      </c>
      <c r="E11637" s="1">
        <v>1</v>
      </c>
      <c r="F11637" s="1" cm="1">
        <f t="array" ref="F11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37451838300382</v>
      </c>
      <c r="G11637" s="1" cm="1">
        <f t="array" ref="G11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1637" s="1" t="str" cm="1">
        <f t="array" ref="H11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7" s="1" t="str" cm="1">
        <f t="array" ref="I11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7" s="1" t="e" cm="1">
        <f t="array" ref="J11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7" s="1" t="e" cm="1">
        <f t="array" ref="K11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7"/>
      <c r="Q11637"/>
      <c r="T11637"/>
      <c r="V11637" s="1"/>
      <c r="W11637" s="2"/>
    </row>
    <row r="11638" spans="1:23" x14ac:dyDescent="0.25">
      <c r="A11638" s="1" t="s">
        <v>3483</v>
      </c>
      <c r="B11638" s="1">
        <v>1.3270360000000001</v>
      </c>
      <c r="C11638" s="1">
        <v>103.843712</v>
      </c>
      <c r="D11638" s="9">
        <v>44015</v>
      </c>
      <c r="E11638" s="1">
        <v>2</v>
      </c>
      <c r="F11638" s="1" t="str" cm="1">
        <f t="array" ref="F11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8" s="1" t="str" cm="1">
        <f t="array" ref="G11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8" s="1" t="str" cm="1">
        <f t="array" ref="H11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8" s="1" t="str" cm="1">
        <f t="array" ref="I11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8" s="1" t="e" cm="1">
        <f t="array" ref="J11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8" s="1" t="e" cm="1">
        <f t="array" ref="K11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8"/>
      <c r="Q11638"/>
      <c r="T11638"/>
      <c r="V11638" s="1"/>
      <c r="W11638" s="2"/>
    </row>
    <row r="11639" spans="1:23" x14ac:dyDescent="0.25">
      <c r="A11639" s="1" t="s">
        <v>2353</v>
      </c>
      <c r="B11639" s="1">
        <v>1.3061750000000001</v>
      </c>
      <c r="C11639" s="1">
        <v>103.83537099999999</v>
      </c>
      <c r="D11639" s="9">
        <v>44015</v>
      </c>
      <c r="E11639" s="1">
        <v>1</v>
      </c>
      <c r="F11639" s="1" t="str" cm="1">
        <f t="array" ref="F11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9" s="1" t="str" cm="1">
        <f t="array" ref="G11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9" s="1" t="str" cm="1">
        <f t="array" ref="H11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9" s="1" t="str" cm="1">
        <f t="array" ref="I11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9" s="1" t="e" cm="1">
        <f t="array" ref="J11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9" s="1" t="e" cm="1">
        <f t="array" ref="K11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9"/>
      <c r="Q11639"/>
      <c r="T11639"/>
      <c r="V11639" s="1"/>
      <c r="W11639" s="2"/>
    </row>
    <row r="11640" spans="1:23" x14ac:dyDescent="0.25">
      <c r="A11640" s="1" t="s">
        <v>2528</v>
      </c>
      <c r="B11640" s="1">
        <v>1.374266</v>
      </c>
      <c r="C11640" s="1">
        <v>103.83029999999999</v>
      </c>
      <c r="D11640" s="9">
        <v>44015</v>
      </c>
      <c r="E11640" s="1">
        <v>4</v>
      </c>
      <c r="F11640" s="1" t="str" cm="1">
        <f t="array" ref="F11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0" s="1" t="str" cm="1">
        <f t="array" ref="G11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0" s="1" cm="1">
        <f t="array" ref="H11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11640" s="1" cm="1">
        <f t="array" ref="I11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1640" s="1" t="e" cm="1">
        <f t="array" ref="J11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0" s="1" t="e" cm="1">
        <f t="array" ref="K11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0"/>
      <c r="Q11640"/>
      <c r="T11640"/>
      <c r="V11640" s="1"/>
      <c r="W11640" s="2"/>
    </row>
    <row r="11641" spans="1:23" x14ac:dyDescent="0.25">
      <c r="A11641" s="1" t="s">
        <v>3484</v>
      </c>
      <c r="B11641" s="1">
        <v>1.3322689999999999</v>
      </c>
      <c r="C11641" s="1">
        <v>103.88057999999999</v>
      </c>
      <c r="D11641" s="9">
        <v>44015</v>
      </c>
      <c r="E11641" s="1">
        <v>2</v>
      </c>
      <c r="F11641" s="1" t="str" cm="1">
        <f t="array" ref="F11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1" s="1" t="str" cm="1">
        <f t="array" ref="G11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1" s="1" t="str" cm="1">
        <f t="array" ref="H11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41" s="1" t="str" cm="1">
        <f t="array" ref="I11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41" s="1" t="e" cm="1">
        <f t="array" ref="J11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1" s="1" t="e" cm="1">
        <f t="array" ref="K11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1"/>
      <c r="Q11641"/>
      <c r="T11641"/>
      <c r="V11641" s="1"/>
      <c r="W11641" s="2"/>
    </row>
    <row r="11642" spans="1:23" x14ac:dyDescent="0.25">
      <c r="A11642" s="1" t="s">
        <v>1909</v>
      </c>
      <c r="B11642" s="1">
        <v>1.3482721</v>
      </c>
      <c r="C11642" s="1">
        <v>103.8671058</v>
      </c>
      <c r="D11642" s="9">
        <v>44015</v>
      </c>
      <c r="E11642" s="1">
        <v>9</v>
      </c>
      <c r="F11642" s="1" t="str" cm="1">
        <f t="array" ref="F11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2" s="1" t="str" cm="1">
        <f t="array" ref="G11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2" s="1" cm="1">
        <f t="array" ref="H11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11642" s="1" cm="1">
        <f t="array" ref="I11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1642" s="1" t="e" cm="1">
        <f t="array" ref="J11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2" s="1" t="e" cm="1">
        <f t="array" ref="K11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2"/>
      <c r="Q11642"/>
      <c r="T11642"/>
      <c r="V11642" s="1"/>
      <c r="W11642" s="2"/>
    </row>
    <row r="11643" spans="1:23" x14ac:dyDescent="0.25">
      <c r="A11643" s="1" t="s">
        <v>2265</v>
      </c>
      <c r="B11643" s="1">
        <v>1.3244590000000001</v>
      </c>
      <c r="C11643" s="1">
        <v>103.9179367</v>
      </c>
      <c r="D11643" s="9">
        <v>44015</v>
      </c>
      <c r="E11643" s="1">
        <v>4</v>
      </c>
      <c r="F11643" s="1" t="str" cm="1">
        <f t="array" ref="F11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3" s="1" t="str" cm="1">
        <f t="array" ref="G11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3" s="1" cm="1">
        <f t="array" ref="H11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16310281906087</v>
      </c>
      <c r="I11643" s="1" cm="1">
        <f t="array" ref="I11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11643" s="1" t="e" cm="1">
        <f t="array" ref="J11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3" s="1" t="e" cm="1">
        <f t="array" ref="K11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3"/>
      <c r="Q11643"/>
      <c r="T11643"/>
      <c r="V11643" s="1"/>
      <c r="W11643" s="2"/>
    </row>
    <row r="11644" spans="1:23" x14ac:dyDescent="0.25">
      <c r="A11644" s="1" t="s">
        <v>1410</v>
      </c>
      <c r="B11644" s="1">
        <v>1.3589770000000001</v>
      </c>
      <c r="C11644" s="1">
        <v>103.760407</v>
      </c>
      <c r="D11644" s="9">
        <v>44015</v>
      </c>
      <c r="E11644" s="1">
        <v>17</v>
      </c>
      <c r="F11644" s="1" t="str" cm="1">
        <f t="array" ref="F11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4" s="1" t="str" cm="1">
        <f t="array" ref="G11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4" s="1" t="str" cm="1">
        <f t="array" ref="H11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44" s="1" t="str" cm="1">
        <f t="array" ref="I11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44" s="1" t="e" cm="1">
        <f t="array" ref="J11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4" s="1" t="e" cm="1">
        <f t="array" ref="K11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4"/>
      <c r="Q11644"/>
      <c r="T11644"/>
      <c r="V11644" s="1"/>
      <c r="W11644" s="2"/>
    </row>
    <row r="11645" spans="1:23" x14ac:dyDescent="0.25">
      <c r="A11645" s="1" t="s">
        <v>3485</v>
      </c>
      <c r="B11645" s="1">
        <v>1.4380607999999999</v>
      </c>
      <c r="C11645" s="1">
        <v>103.8274023</v>
      </c>
      <c r="D11645" s="9">
        <v>44015</v>
      </c>
      <c r="E11645" s="1">
        <v>1</v>
      </c>
      <c r="F11645" s="1" cm="1">
        <f t="array" ref="F11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32696617335955</v>
      </c>
      <c r="G11645" s="1" cm="1">
        <f t="array" ref="G11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7</v>
      </c>
      <c r="H11645" s="1" cm="1">
        <f t="array" ref="H11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72648527374267</v>
      </c>
      <c r="I11645" s="1" cm="1">
        <f t="array" ref="I11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1645" s="1" t="e" cm="1">
        <f t="array" ref="J11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5" s="1" t="e" cm="1">
        <f t="array" ref="K11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5"/>
      <c r="Q11645"/>
      <c r="T11645"/>
      <c r="V11645" s="1"/>
      <c r="W11645" s="2"/>
    </row>
    <row r="11646" spans="1:23" x14ac:dyDescent="0.25">
      <c r="A11646" s="1" t="s">
        <v>1634</v>
      </c>
      <c r="B11646" s="1">
        <v>1.3597311999999999</v>
      </c>
      <c r="C11646" s="1">
        <v>103.7615674</v>
      </c>
      <c r="D11646" s="9">
        <v>44015</v>
      </c>
      <c r="E11646" s="1">
        <v>15</v>
      </c>
      <c r="F11646" s="1" t="str" cm="1">
        <f t="array" ref="F11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6" s="1" t="str" cm="1">
        <f t="array" ref="G11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6" s="1" cm="1">
        <f t="array" ref="H11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11646" s="1" cm="1">
        <f t="array" ref="I11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11646" s="1" t="e" cm="1">
        <f t="array" ref="J11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6" s="1" t="e" cm="1">
        <f t="array" ref="K11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6"/>
      <c r="Q11646"/>
      <c r="T11646"/>
      <c r="V11646" s="1"/>
      <c r="W11646" s="2"/>
    </row>
    <row r="11647" spans="1:23" x14ac:dyDescent="0.25">
      <c r="A11647" s="1" t="s">
        <v>3486</v>
      </c>
      <c r="B11647" s="1">
        <v>1.3134399999999999</v>
      </c>
      <c r="C11647" s="1">
        <v>103.925203</v>
      </c>
      <c r="D11647" s="9">
        <v>44015</v>
      </c>
      <c r="E11647" s="1">
        <v>1</v>
      </c>
      <c r="F11647" s="1" t="str" cm="1">
        <f t="array" ref="F11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7" s="1" t="str" cm="1">
        <f t="array" ref="G11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7" s="1" t="str" cm="1">
        <f t="array" ref="H11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47" s="1" t="str" cm="1">
        <f t="array" ref="I11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47" s="1" t="e" cm="1">
        <f t="array" ref="J11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7" s="1" t="e" cm="1">
        <f t="array" ref="K11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7"/>
      <c r="Q11647"/>
      <c r="T11647"/>
      <c r="V11647" s="1"/>
      <c r="W11647" s="2"/>
    </row>
    <row r="11648" spans="1:23" x14ac:dyDescent="0.25">
      <c r="A11648" s="1" t="s">
        <v>3487</v>
      </c>
      <c r="B11648" s="1">
        <v>1.346903</v>
      </c>
      <c r="C11648" s="1">
        <v>103.881367</v>
      </c>
      <c r="D11648" s="9">
        <v>44015</v>
      </c>
      <c r="E11648" s="1">
        <v>5</v>
      </c>
      <c r="F11648" s="1" t="str" cm="1">
        <f t="array" ref="F11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8" s="1" t="str" cm="1">
        <f t="array" ref="G11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8" s="1" cm="1">
        <f t="array" ref="H11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492247950994738</v>
      </c>
      <c r="I11648" s="1" cm="1">
        <f t="array" ref="I11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2</v>
      </c>
      <c r="J11648" s="1" t="e" cm="1">
        <f t="array" ref="J11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8" s="1" t="e" cm="1">
        <f t="array" ref="K11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8"/>
      <c r="Q11648"/>
      <c r="T11648"/>
      <c r="V11648" s="1"/>
      <c r="W11648" s="2"/>
    </row>
    <row r="11649" spans="1:23" x14ac:dyDescent="0.25">
      <c r="A11649" s="1" t="s">
        <v>3488</v>
      </c>
      <c r="B11649" s="1">
        <v>1.3315207</v>
      </c>
      <c r="C11649" s="1">
        <v>103.8736651</v>
      </c>
      <c r="D11649" s="9">
        <v>44015</v>
      </c>
      <c r="E11649" s="1">
        <v>1</v>
      </c>
      <c r="F11649" s="1" t="str" cm="1">
        <f t="array" ref="F11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9" s="1" t="str" cm="1">
        <f t="array" ref="G11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9" s="1" t="str" cm="1">
        <f t="array" ref="H11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49" s="1" t="str" cm="1">
        <f t="array" ref="I11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49" s="1" t="e" cm="1">
        <f t="array" ref="J11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9" s="1" t="e" cm="1">
        <f t="array" ref="K11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9"/>
      <c r="Q11649"/>
      <c r="T11649"/>
      <c r="V11649" s="1"/>
      <c r="W11649" s="2"/>
    </row>
    <row r="11650" spans="1:23" x14ac:dyDescent="0.25">
      <c r="A11650" s="1" t="s">
        <v>2646</v>
      </c>
      <c r="B11650" s="1">
        <v>1.4413895999999999</v>
      </c>
      <c r="C11650" s="1">
        <v>103.82677649999999</v>
      </c>
      <c r="D11650" s="9">
        <v>44015</v>
      </c>
      <c r="E11650" s="1">
        <v>3</v>
      </c>
      <c r="F11650" s="1" t="str" cm="1">
        <f t="array" ref="F11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0" s="1" t="str" cm="1">
        <f t="array" ref="G11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0" s="1" t="str" cm="1">
        <f t="array" ref="H11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0" s="1" t="str" cm="1">
        <f t="array" ref="I11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0" s="1" t="e" cm="1">
        <f t="array" ref="J11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0" s="1" t="e" cm="1">
        <f t="array" ref="K11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0"/>
      <c r="Q11650"/>
      <c r="T11650"/>
      <c r="V11650" s="1"/>
      <c r="W11650" s="2"/>
    </row>
    <row r="11651" spans="1:23" x14ac:dyDescent="0.25">
      <c r="A11651" s="1" t="s">
        <v>2646</v>
      </c>
      <c r="B11651" s="1">
        <v>1.4413895999999999</v>
      </c>
      <c r="C11651" s="1">
        <v>103.82677649999999</v>
      </c>
      <c r="D11651" s="9">
        <v>44015</v>
      </c>
      <c r="E11651" s="1">
        <v>2</v>
      </c>
      <c r="F11651" s="1" t="str" cm="1">
        <f t="array" ref="F11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1" s="1" t="str" cm="1">
        <f t="array" ref="G11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1" s="1" t="str" cm="1">
        <f t="array" ref="H11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1" s="1" t="str" cm="1">
        <f t="array" ref="I11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1" s="1" t="e" cm="1">
        <f t="array" ref="J11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1" s="1" t="e" cm="1">
        <f t="array" ref="K11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1"/>
      <c r="Q11651"/>
      <c r="T11651"/>
      <c r="V11651" s="1"/>
      <c r="W11651" s="2"/>
    </row>
    <row r="11652" spans="1:23" x14ac:dyDescent="0.25">
      <c r="A11652" s="1" t="s">
        <v>3489</v>
      </c>
      <c r="B11652" s="1">
        <v>1.3464727999999999</v>
      </c>
      <c r="C11652" s="1">
        <v>103.8785002</v>
      </c>
      <c r="D11652" s="9">
        <v>44015</v>
      </c>
      <c r="E11652" s="1">
        <v>2</v>
      </c>
      <c r="F11652" s="1" t="str" cm="1">
        <f t="array" ref="F11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2" s="1" t="str" cm="1">
        <f t="array" ref="G11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2" s="1" cm="1">
        <f t="array" ref="H11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2214703744891</v>
      </c>
      <c r="I11652" s="1" cm="1">
        <f t="array" ref="I11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1652" s="1" t="e" cm="1">
        <f t="array" ref="J11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2" s="1" t="e" cm="1">
        <f t="array" ref="K11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2"/>
      <c r="Q11652"/>
      <c r="T11652"/>
      <c r="V11652" s="1"/>
      <c r="W11652" s="2"/>
    </row>
    <row r="11653" spans="1:23" x14ac:dyDescent="0.25">
      <c r="A11653" s="1" t="s">
        <v>3490</v>
      </c>
      <c r="B11653" s="1">
        <v>1.3201849999999999</v>
      </c>
      <c r="C11653" s="1">
        <v>103.922428</v>
      </c>
      <c r="D11653" s="9">
        <v>44015</v>
      </c>
      <c r="E11653" s="1">
        <v>2</v>
      </c>
      <c r="F11653" s="1" t="str" cm="1">
        <f t="array" ref="F11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3" s="1" t="str" cm="1">
        <f t="array" ref="G11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3" s="1" t="str" cm="1">
        <f t="array" ref="H11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3" s="1" t="str" cm="1">
        <f t="array" ref="I11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3" s="1" t="e" cm="1">
        <f t="array" ref="J11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3" s="1" t="e" cm="1">
        <f t="array" ref="K11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3"/>
      <c r="Q11653"/>
      <c r="T11653"/>
      <c r="V11653" s="1"/>
      <c r="W11653" s="2"/>
    </row>
    <row r="11654" spans="1:23" x14ac:dyDescent="0.25">
      <c r="A11654" s="1" t="s">
        <v>3491</v>
      </c>
      <c r="B11654" s="1">
        <v>1.2876989999999999</v>
      </c>
      <c r="C11654" s="1">
        <v>103.82828499999999</v>
      </c>
      <c r="D11654" s="9">
        <v>44015</v>
      </c>
      <c r="E11654" s="1">
        <v>1</v>
      </c>
      <c r="F11654" s="1" t="str" cm="1">
        <f t="array" ref="F11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4" s="1" t="str" cm="1">
        <f t="array" ref="G11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4" s="1" t="str" cm="1">
        <f t="array" ref="H11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4" s="1" t="str" cm="1">
        <f t="array" ref="I11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4" s="1" t="e" cm="1">
        <f t="array" ref="J11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4" s="1" t="e" cm="1">
        <f t="array" ref="K11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4"/>
      <c r="Q11654"/>
      <c r="T11654"/>
      <c r="V11654" s="1"/>
      <c r="W11654" s="2"/>
    </row>
    <row r="11655" spans="1:23" x14ac:dyDescent="0.25">
      <c r="A11655" s="1" t="s">
        <v>2440</v>
      </c>
      <c r="B11655" s="1">
        <v>1.3748309999999999</v>
      </c>
      <c r="C11655" s="1">
        <v>103.82952</v>
      </c>
      <c r="D11655" s="9">
        <v>44015</v>
      </c>
      <c r="E11655" s="1">
        <v>1</v>
      </c>
      <c r="F11655" s="1" t="str" cm="1">
        <f t="array" ref="F11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5" s="1" t="str" cm="1">
        <f t="array" ref="G11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5" s="1" t="str" cm="1">
        <f t="array" ref="H11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5" s="1" t="str" cm="1">
        <f t="array" ref="I11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5" s="1" t="e" cm="1">
        <f t="array" ref="J11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5" s="1" t="e" cm="1">
        <f t="array" ref="K11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5"/>
      <c r="Q11655"/>
      <c r="T11655"/>
      <c r="V11655" s="1"/>
      <c r="W11655" s="2"/>
    </row>
    <row r="11656" spans="1:23" x14ac:dyDescent="0.25">
      <c r="A11656" s="1" t="s">
        <v>2985</v>
      </c>
      <c r="B11656" s="1">
        <v>1.3451548</v>
      </c>
      <c r="C11656" s="1">
        <v>103.8740359</v>
      </c>
      <c r="D11656" s="9">
        <v>44015</v>
      </c>
      <c r="E11656" s="1">
        <v>6</v>
      </c>
      <c r="F11656" s="1" t="str" cm="1">
        <f t="array" ref="F11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6" s="1" t="str" cm="1">
        <f t="array" ref="G11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6" s="1" t="str" cm="1">
        <f t="array" ref="H11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6" s="1" t="str" cm="1">
        <f t="array" ref="I11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6" s="1" t="e" cm="1">
        <f t="array" ref="J11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6" s="1" t="e" cm="1">
        <f t="array" ref="K11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6"/>
      <c r="Q11656"/>
      <c r="T11656"/>
      <c r="V11656" s="1"/>
      <c r="W11656" s="2"/>
    </row>
    <row r="11657" spans="1:23" x14ac:dyDescent="0.25">
      <c r="A11657" s="1" t="s">
        <v>2986</v>
      </c>
      <c r="B11657" s="1">
        <v>1.3450181999999999</v>
      </c>
      <c r="C11657" s="1">
        <v>103.8727889</v>
      </c>
      <c r="D11657" s="9">
        <v>44015</v>
      </c>
      <c r="E11657" s="1">
        <v>11</v>
      </c>
      <c r="F11657" s="1" t="str" cm="1">
        <f t="array" ref="F11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7" s="1" t="str" cm="1">
        <f t="array" ref="G11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7" s="1" t="str" cm="1">
        <f t="array" ref="H11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7" s="1" t="str" cm="1">
        <f t="array" ref="I11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7" s="1" t="e" cm="1">
        <f t="array" ref="J11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7" s="1" t="e" cm="1">
        <f t="array" ref="K11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7"/>
      <c r="Q11657"/>
      <c r="T11657"/>
      <c r="V11657" s="1"/>
      <c r="W11657" s="2"/>
    </row>
    <row r="11658" spans="1:23" x14ac:dyDescent="0.25">
      <c r="A11658" s="1" t="s">
        <v>3492</v>
      </c>
      <c r="B11658" s="1">
        <v>1.3459614</v>
      </c>
      <c r="C11658" s="1">
        <v>103.87376020000001</v>
      </c>
      <c r="D11658" s="9">
        <v>44015</v>
      </c>
      <c r="E11658" s="1">
        <v>3</v>
      </c>
      <c r="F11658" s="1" t="str" cm="1">
        <f t="array" ref="F11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8" s="1" t="str" cm="1">
        <f t="array" ref="G11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8" s="1" t="str" cm="1">
        <f t="array" ref="H11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8" s="1" t="str" cm="1">
        <f t="array" ref="I11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8" s="1" t="e" cm="1">
        <f t="array" ref="J11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8" s="1" t="e" cm="1">
        <f t="array" ref="K11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8"/>
      <c r="Q11658"/>
      <c r="T11658"/>
      <c r="V11658" s="1"/>
      <c r="W11658" s="2"/>
    </row>
    <row r="11659" spans="1:23" x14ac:dyDescent="0.25">
      <c r="A11659" s="1" t="s">
        <v>2648</v>
      </c>
      <c r="B11659" s="1">
        <v>1.3235809999999999</v>
      </c>
      <c r="C11659" s="1">
        <v>103.91884400000001</v>
      </c>
      <c r="D11659" s="9">
        <v>44015</v>
      </c>
      <c r="E11659" s="1">
        <v>2</v>
      </c>
      <c r="F11659" s="1" t="str" cm="1">
        <f t="array" ref="F11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9" s="1" t="str" cm="1">
        <f t="array" ref="G11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9" s="1" cm="1">
        <f t="array" ref="H11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817619099882876</v>
      </c>
      <c r="I11659" s="1" cm="1">
        <f t="array" ref="I11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11659" s="1" t="e" cm="1">
        <f t="array" ref="J11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9" s="1" t="e" cm="1">
        <f t="array" ref="K11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9"/>
      <c r="Q11659"/>
      <c r="T11659"/>
      <c r="V11659" s="1"/>
      <c r="W11659" s="2"/>
    </row>
    <row r="11660" spans="1:23" x14ac:dyDescent="0.25">
      <c r="A11660" s="1" t="s">
        <v>2176</v>
      </c>
      <c r="B11660" s="1">
        <v>1.322854</v>
      </c>
      <c r="C11660" s="1">
        <v>103.91659</v>
      </c>
      <c r="D11660" s="9">
        <v>44015</v>
      </c>
      <c r="E11660" s="1">
        <v>2</v>
      </c>
      <c r="F11660" s="1" t="str" cm="1">
        <f t="array" ref="F11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0" s="1" t="str" cm="1">
        <f t="array" ref="G11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0" s="1" t="str" cm="1">
        <f t="array" ref="H11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0" s="1" t="str" cm="1">
        <f t="array" ref="I11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0" s="1" t="e" cm="1">
        <f t="array" ref="J11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0" s="1" t="e" cm="1">
        <f t="array" ref="K11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0"/>
      <c r="Q11660"/>
      <c r="T11660"/>
      <c r="V11660" s="1"/>
      <c r="W11660" s="2"/>
    </row>
    <row r="11661" spans="1:23" x14ac:dyDescent="0.25">
      <c r="A11661" s="1" t="s">
        <v>3493</v>
      </c>
      <c r="B11661" s="1">
        <v>1.3447104000000001</v>
      </c>
      <c r="C11661" s="1">
        <v>103.8691874</v>
      </c>
      <c r="D11661" s="9">
        <v>44015</v>
      </c>
      <c r="E11661" s="1">
        <v>1</v>
      </c>
      <c r="F11661" s="1" t="str" cm="1">
        <f t="array" ref="F11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1" s="1" t="str" cm="1">
        <f t="array" ref="G11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1" s="1" t="str" cm="1">
        <f t="array" ref="H11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1" s="1" t="str" cm="1">
        <f t="array" ref="I11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1" s="1" t="e" cm="1">
        <f t="array" ref="J11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1" s="1" t="e" cm="1">
        <f t="array" ref="K11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1"/>
      <c r="Q11661"/>
      <c r="T11661"/>
      <c r="V11661" s="1"/>
      <c r="W11661" s="2"/>
    </row>
    <row r="11662" spans="1:23" x14ac:dyDescent="0.25">
      <c r="A11662" s="1" t="s">
        <v>1281</v>
      </c>
      <c r="B11662" s="1">
        <v>1.3731142000000001</v>
      </c>
      <c r="C11662" s="1">
        <v>103.83073570000001</v>
      </c>
      <c r="D11662" s="9">
        <v>44015</v>
      </c>
      <c r="E11662" s="1">
        <v>10</v>
      </c>
      <c r="F11662" s="1" t="str" cm="1">
        <f t="array" ref="F11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2" s="1" t="str" cm="1">
        <f t="array" ref="G11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2" s="1" cm="1">
        <f t="array" ref="H11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11662" s="1" cm="1">
        <f t="array" ref="I11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1662" s="1" t="e" cm="1">
        <f t="array" ref="J11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2" s="1" t="e" cm="1">
        <f t="array" ref="K11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2"/>
      <c r="Q11662"/>
      <c r="T11662"/>
      <c r="V11662" s="1"/>
      <c r="W11662" s="2"/>
    </row>
    <row r="11663" spans="1:23" x14ac:dyDescent="0.25">
      <c r="A11663" s="1" t="s">
        <v>2649</v>
      </c>
      <c r="B11663" s="1">
        <v>1.4418863</v>
      </c>
      <c r="C11663" s="1">
        <v>103.8261699</v>
      </c>
      <c r="D11663" s="9">
        <v>44015</v>
      </c>
      <c r="E11663" s="1">
        <v>1</v>
      </c>
      <c r="F11663" s="1" t="str" cm="1">
        <f t="array" ref="F11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3" s="1" t="str" cm="1">
        <f t="array" ref="G11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3" s="1" t="str" cm="1">
        <f t="array" ref="H11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3" s="1" t="str" cm="1">
        <f t="array" ref="I11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3" s="1" t="e" cm="1">
        <f t="array" ref="J11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3" s="1" t="e" cm="1">
        <f t="array" ref="K11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3"/>
      <c r="Q11663"/>
      <c r="T11663"/>
      <c r="V11663" s="1"/>
      <c r="W11663" s="2"/>
    </row>
    <row r="11664" spans="1:23" x14ac:dyDescent="0.25">
      <c r="A11664" s="1" t="s">
        <v>3494</v>
      </c>
      <c r="B11664" s="1">
        <v>1.3196349999999999</v>
      </c>
      <c r="C11664" s="1">
        <v>103.91226899999999</v>
      </c>
      <c r="D11664" s="9">
        <v>44015</v>
      </c>
      <c r="E11664" s="1">
        <v>1</v>
      </c>
      <c r="F11664" s="1" cm="1">
        <f t="array" ref="F11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7719452290852</v>
      </c>
      <c r="G11664" s="1" cm="1">
        <f t="array" ref="G11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7</v>
      </c>
      <c r="H11664" s="1" t="str" cm="1">
        <f t="array" ref="H11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4" s="1" t="str" cm="1">
        <f t="array" ref="I11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4" s="1" t="e" cm="1">
        <f t="array" ref="J11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4" s="1" t="e" cm="1">
        <f t="array" ref="K11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4"/>
      <c r="Q11664"/>
      <c r="T11664"/>
      <c r="V11664" s="1"/>
      <c r="W11664" s="2"/>
    </row>
    <row r="11665" spans="1:23" x14ac:dyDescent="0.25">
      <c r="A11665" s="1" t="s">
        <v>3495</v>
      </c>
      <c r="B11665" s="1">
        <v>1.3292534</v>
      </c>
      <c r="C11665" s="1">
        <v>103.8824066</v>
      </c>
      <c r="D11665" s="9">
        <v>44015</v>
      </c>
      <c r="E11665" s="1">
        <v>1</v>
      </c>
      <c r="F11665" s="1" t="str" cm="1">
        <f t="array" ref="F11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5" s="1" t="str" cm="1">
        <f t="array" ref="G11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5" s="1" t="str" cm="1">
        <f t="array" ref="H11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5" s="1" t="str" cm="1">
        <f t="array" ref="I11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5" s="1" t="e" cm="1">
        <f t="array" ref="J11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5" s="1" t="e" cm="1">
        <f t="array" ref="K11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5"/>
      <c r="Q11665"/>
      <c r="T11665"/>
      <c r="V11665" s="1"/>
      <c r="W11665" s="2"/>
    </row>
    <row r="11666" spans="1:23" x14ac:dyDescent="0.25">
      <c r="A11666" s="1" t="s">
        <v>1821</v>
      </c>
      <c r="B11666" s="1">
        <v>1.3115722000000001</v>
      </c>
      <c r="C11666" s="1">
        <v>103.882711</v>
      </c>
      <c r="D11666" s="9">
        <v>44015</v>
      </c>
      <c r="E11666" s="1">
        <v>10</v>
      </c>
      <c r="F11666" s="1" t="str" cm="1">
        <f t="array" ref="F11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6" s="1" t="str" cm="1">
        <f t="array" ref="G11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6" s="1" t="str" cm="1">
        <f t="array" ref="H11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6" s="1" t="str" cm="1">
        <f t="array" ref="I11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6" s="1" t="e" cm="1">
        <f t="array" ref="J11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6" s="1" t="e" cm="1">
        <f t="array" ref="K11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6"/>
      <c r="Q11666"/>
      <c r="T11666"/>
      <c r="V11666" s="1"/>
      <c r="W11666" s="2"/>
    </row>
    <row r="11667" spans="1:23" x14ac:dyDescent="0.25">
      <c r="A11667" s="1" t="s">
        <v>2097</v>
      </c>
      <c r="B11667" s="1">
        <v>1.2986648000000001</v>
      </c>
      <c r="C11667" s="1">
        <v>103.89282249999999</v>
      </c>
      <c r="D11667" s="9">
        <v>44015</v>
      </c>
      <c r="E11667" s="1">
        <v>12</v>
      </c>
      <c r="F11667" s="1" t="str" cm="1">
        <f t="array" ref="F11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7" s="1" t="str" cm="1">
        <f t="array" ref="G11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7" s="1" t="str" cm="1">
        <f t="array" ref="H11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7" s="1" t="str" cm="1">
        <f t="array" ref="I11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7" s="1" t="e" cm="1">
        <f t="array" ref="J11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7" s="1" t="e" cm="1">
        <f t="array" ref="K11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7"/>
      <c r="Q11667"/>
      <c r="T11667"/>
      <c r="V11667" s="1"/>
      <c r="W11667" s="2"/>
    </row>
    <row r="11668" spans="1:23" x14ac:dyDescent="0.25">
      <c r="A11668" s="1" t="s">
        <v>374</v>
      </c>
      <c r="B11668" s="1">
        <v>1.3264605</v>
      </c>
      <c r="C11668" s="1">
        <v>103.9162657</v>
      </c>
      <c r="D11668" s="9">
        <v>44015</v>
      </c>
      <c r="E11668" s="1">
        <v>1</v>
      </c>
      <c r="F11668" s="1" t="str" cm="1">
        <f t="array" ref="F11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8" s="1" t="str" cm="1">
        <f t="array" ref="G11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8" s="1" cm="1">
        <f t="array" ref="H11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11668" s="1" cm="1">
        <f t="array" ref="I11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11668" s="1" t="e" cm="1">
        <f t="array" ref="J11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8" s="1" t="e" cm="1">
        <f t="array" ref="K11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8"/>
      <c r="Q11668"/>
      <c r="T11668"/>
      <c r="V11668" s="1"/>
      <c r="W11668" s="2"/>
    </row>
    <row r="11669" spans="1:23" x14ac:dyDescent="0.25">
      <c r="A11669" s="1" t="s">
        <v>1526</v>
      </c>
      <c r="B11669" s="1">
        <v>1.3509901</v>
      </c>
      <c r="C11669" s="1">
        <v>103.84210539999999</v>
      </c>
      <c r="D11669" s="9">
        <v>44015</v>
      </c>
      <c r="E11669" s="1">
        <v>3</v>
      </c>
      <c r="F11669" s="1" t="str" cm="1">
        <f t="array" ref="F11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9" s="1" t="str" cm="1">
        <f t="array" ref="G11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9" s="1" t="str" cm="1">
        <f t="array" ref="H11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9" s="1" t="str" cm="1">
        <f t="array" ref="I11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9" s="1" t="e" cm="1">
        <f t="array" ref="J11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9" s="1" t="e" cm="1">
        <f t="array" ref="K11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9"/>
      <c r="Q11669"/>
      <c r="T11669"/>
      <c r="V11669" s="1"/>
      <c r="W11669" s="2"/>
    </row>
    <row r="11670" spans="1:23" x14ac:dyDescent="0.25">
      <c r="A11670" s="1" t="s">
        <v>1526</v>
      </c>
      <c r="B11670" s="1">
        <v>1.3509901</v>
      </c>
      <c r="C11670" s="1">
        <v>103.84210539999999</v>
      </c>
      <c r="D11670" s="9">
        <v>44015</v>
      </c>
      <c r="E11670" s="1">
        <v>2</v>
      </c>
      <c r="F11670" s="1" t="str" cm="1">
        <f t="array" ref="F11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0" s="1" t="str" cm="1">
        <f t="array" ref="G11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0" s="1" t="str" cm="1">
        <f t="array" ref="H11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0" s="1" t="str" cm="1">
        <f t="array" ref="I11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0" s="1" t="e" cm="1">
        <f t="array" ref="J11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0" s="1" t="e" cm="1">
        <f t="array" ref="K11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0"/>
      <c r="Q11670"/>
      <c r="T11670"/>
      <c r="V11670" s="1"/>
      <c r="W11670" s="2"/>
    </row>
    <row r="11671" spans="1:23" x14ac:dyDescent="0.25">
      <c r="A11671" s="1" t="s">
        <v>2987</v>
      </c>
      <c r="B11671" s="1">
        <v>1.3296033</v>
      </c>
      <c r="C11671" s="1">
        <v>103.9086125</v>
      </c>
      <c r="D11671" s="9">
        <v>44015</v>
      </c>
      <c r="E11671" s="1">
        <v>9</v>
      </c>
      <c r="F11671" s="1" t="str" cm="1">
        <f t="array" ref="F11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1" s="1" t="str" cm="1">
        <f t="array" ref="G11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1" s="1" t="str" cm="1">
        <f t="array" ref="H11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1" s="1" t="str" cm="1">
        <f t="array" ref="I11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1" s="1" t="e" cm="1">
        <f t="array" ref="J11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1" s="1" t="e" cm="1">
        <f t="array" ref="K11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1"/>
      <c r="Q11671"/>
      <c r="T11671"/>
      <c r="V11671" s="1"/>
      <c r="W11671" s="2"/>
    </row>
    <row r="11672" spans="1:23" x14ac:dyDescent="0.25">
      <c r="A11672" s="1" t="s">
        <v>2651</v>
      </c>
      <c r="B11672" s="1">
        <v>1.3276570000000001</v>
      </c>
      <c r="C11672" s="1">
        <v>103.842286</v>
      </c>
      <c r="D11672" s="9">
        <v>44015</v>
      </c>
      <c r="E11672" s="1">
        <v>2</v>
      </c>
      <c r="F11672" s="1" t="str" cm="1">
        <f t="array" ref="F11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2" s="1" t="str" cm="1">
        <f t="array" ref="G11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2" s="1" t="str" cm="1">
        <f t="array" ref="H11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2" s="1" t="str" cm="1">
        <f t="array" ref="I11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2" s="1" t="e" cm="1">
        <f t="array" ref="J11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2" s="1" t="e" cm="1">
        <f t="array" ref="K11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2"/>
      <c r="Q11672"/>
      <c r="T11672"/>
      <c r="V11672" s="1"/>
      <c r="W11672" s="2"/>
    </row>
    <row r="11673" spans="1:23" x14ac:dyDescent="0.25">
      <c r="A11673" s="1" t="s">
        <v>2652</v>
      </c>
      <c r="B11673" s="1">
        <v>1.328066</v>
      </c>
      <c r="C11673" s="1">
        <v>103.842602</v>
      </c>
      <c r="D11673" s="9">
        <v>44015</v>
      </c>
      <c r="E11673" s="1">
        <v>10</v>
      </c>
      <c r="F11673" s="1" t="str" cm="1">
        <f t="array" ref="F11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3" s="1" t="str" cm="1">
        <f t="array" ref="G11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3" s="1" t="str" cm="1">
        <f t="array" ref="H11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3" s="1" t="str" cm="1">
        <f t="array" ref="I11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3" s="1" t="e" cm="1">
        <f t="array" ref="J11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3" s="1" t="e" cm="1">
        <f t="array" ref="K11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3"/>
      <c r="Q11673"/>
      <c r="T11673"/>
      <c r="V11673" s="1"/>
      <c r="W11673" s="2"/>
    </row>
    <row r="11674" spans="1:23" x14ac:dyDescent="0.25">
      <c r="A11674" s="1" t="s">
        <v>3496</v>
      </c>
      <c r="B11674" s="1">
        <v>1.3282501</v>
      </c>
      <c r="C11674" s="1">
        <v>103.8540149</v>
      </c>
      <c r="D11674" s="9">
        <v>44015</v>
      </c>
      <c r="E11674" s="1">
        <v>1</v>
      </c>
      <c r="F11674" s="1" t="str" cm="1">
        <f t="array" ref="F11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4" s="1" t="str" cm="1">
        <f t="array" ref="G11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4" s="1" t="str" cm="1">
        <f t="array" ref="H11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4" s="1" t="str" cm="1">
        <f t="array" ref="I11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4" s="1" t="e" cm="1">
        <f t="array" ref="J11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4" s="1" t="e" cm="1">
        <f t="array" ref="K11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4"/>
      <c r="Q11674"/>
      <c r="T11674"/>
      <c r="V11674" s="1"/>
      <c r="W11674" s="2"/>
    </row>
    <row r="11675" spans="1:23" x14ac:dyDescent="0.25">
      <c r="A11675" s="1" t="s">
        <v>3497</v>
      </c>
      <c r="B11675" s="1">
        <v>1.3279903</v>
      </c>
      <c r="C11675" s="1">
        <v>103.8553749</v>
      </c>
      <c r="D11675" s="9">
        <v>44015</v>
      </c>
      <c r="E11675" s="1">
        <v>2</v>
      </c>
      <c r="F11675" s="1" t="str" cm="1">
        <f t="array" ref="F11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5" s="1" t="str" cm="1">
        <f t="array" ref="G11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5" s="1" t="str" cm="1">
        <f t="array" ref="H11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5" s="1" t="str" cm="1">
        <f t="array" ref="I11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5" s="1" t="e" cm="1">
        <f t="array" ref="J11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5" s="1" t="e" cm="1">
        <f t="array" ref="K11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5"/>
      <c r="Q11675"/>
      <c r="T11675"/>
      <c r="V11675" s="1"/>
      <c r="W11675" s="2"/>
    </row>
    <row r="11676" spans="1:23" x14ac:dyDescent="0.25">
      <c r="A11676" s="1" t="s">
        <v>3498</v>
      </c>
      <c r="B11676" s="1">
        <v>1.3275532999999999</v>
      </c>
      <c r="C11676" s="1">
        <v>103.8493921</v>
      </c>
      <c r="D11676" s="9">
        <v>44015</v>
      </c>
      <c r="E11676" s="1">
        <v>1</v>
      </c>
      <c r="F11676" s="1" cm="1">
        <f t="array" ref="F11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04787502195435</v>
      </c>
      <c r="G11676" s="1" cm="1">
        <f t="array" ref="G11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1676" s="1" t="str" cm="1">
        <f t="array" ref="H11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6" s="1" t="str" cm="1">
        <f t="array" ref="I11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6" s="1" t="e" cm="1">
        <f t="array" ref="J11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6" s="1" t="e" cm="1">
        <f t="array" ref="K11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6"/>
      <c r="Q11676"/>
      <c r="T11676"/>
      <c r="V11676" s="1"/>
      <c r="W11676" s="2"/>
    </row>
    <row r="11677" spans="1:23" x14ac:dyDescent="0.25">
      <c r="A11677" s="1" t="s">
        <v>3499</v>
      </c>
      <c r="B11677" s="1">
        <v>1.3285149999999999</v>
      </c>
      <c r="C11677" s="1">
        <v>103.8831557</v>
      </c>
      <c r="D11677" s="9">
        <v>44015</v>
      </c>
      <c r="E11677" s="1">
        <v>1</v>
      </c>
      <c r="F11677" s="1" t="str" cm="1">
        <f t="array" ref="F11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7" s="1" t="str" cm="1">
        <f t="array" ref="G11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7" s="1" t="str" cm="1">
        <f t="array" ref="H11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7" s="1" t="str" cm="1">
        <f t="array" ref="I11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7" s="1" t="e" cm="1">
        <f t="array" ref="J11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7" s="1" t="e" cm="1">
        <f t="array" ref="K11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7"/>
      <c r="Q11677"/>
      <c r="T11677"/>
      <c r="V11677" s="1"/>
      <c r="W11677" s="2"/>
    </row>
    <row r="11678" spans="1:23" x14ac:dyDescent="0.25">
      <c r="A11678" s="1" t="s">
        <v>1738</v>
      </c>
      <c r="B11678" s="1">
        <v>1.3583099999999999</v>
      </c>
      <c r="C11678" s="1">
        <v>103.760096</v>
      </c>
      <c r="D11678" s="9">
        <v>44015</v>
      </c>
      <c r="E11678" s="1">
        <v>7</v>
      </c>
      <c r="F11678" s="1" t="str" cm="1">
        <f t="array" ref="F11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8" s="1" t="str" cm="1">
        <f t="array" ref="G11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8" s="1" cm="1">
        <f t="array" ref="H11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11678" s="1" cm="1">
        <f t="array" ref="I11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11678" s="1" t="e" cm="1">
        <f t="array" ref="J11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8" s="1" t="e" cm="1">
        <f t="array" ref="K11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8"/>
      <c r="Q11678"/>
      <c r="T11678"/>
      <c r="V11678" s="1"/>
      <c r="W11678" s="2"/>
    </row>
    <row r="11679" spans="1:23" x14ac:dyDescent="0.25">
      <c r="A11679" s="1" t="s">
        <v>1738</v>
      </c>
      <c r="B11679" s="1">
        <v>1.3583099999999999</v>
      </c>
      <c r="C11679" s="1">
        <v>103.760096</v>
      </c>
      <c r="D11679" s="9">
        <v>44015</v>
      </c>
      <c r="E11679" s="1">
        <v>1</v>
      </c>
      <c r="F11679" s="1" t="str" cm="1">
        <f t="array" ref="F11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9" s="1" t="str" cm="1">
        <f t="array" ref="G11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9" s="1" cm="1">
        <f t="array" ref="H11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11679" s="1" cm="1">
        <f t="array" ref="I11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11679" s="1" t="e" cm="1">
        <f t="array" ref="J11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9" s="1" t="e" cm="1">
        <f t="array" ref="K11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9"/>
      <c r="Q11679"/>
      <c r="T11679"/>
      <c r="V11679" s="1"/>
      <c r="W11679" s="2"/>
    </row>
    <row r="11680" spans="1:23" x14ac:dyDescent="0.25">
      <c r="A11680" s="1" t="s">
        <v>2807</v>
      </c>
      <c r="B11680" s="1">
        <v>1.3461590000000001</v>
      </c>
      <c r="C11680" s="1">
        <v>103.866716</v>
      </c>
      <c r="D11680" s="9">
        <v>44015</v>
      </c>
      <c r="E11680" s="1">
        <v>4</v>
      </c>
      <c r="F11680" s="1" t="str" cm="1">
        <f t="array" ref="F11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0" s="1" t="str" cm="1">
        <f t="array" ref="G11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0" s="1" cm="1">
        <f t="array" ref="H11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4547336706117</v>
      </c>
      <c r="I11680" s="1" cm="1">
        <f t="array" ref="I11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1680" s="1" t="e" cm="1">
        <f t="array" ref="J11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0" s="1" t="e" cm="1">
        <f t="array" ref="K11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0"/>
      <c r="Q11680"/>
      <c r="T11680"/>
      <c r="V11680" s="1"/>
      <c r="W11680" s="2"/>
    </row>
    <row r="11681" spans="1:23" x14ac:dyDescent="0.25">
      <c r="A11681" s="1" t="s">
        <v>895</v>
      </c>
      <c r="B11681" s="1">
        <v>1.3468850000000001</v>
      </c>
      <c r="C11681" s="1">
        <v>103.866479</v>
      </c>
      <c r="D11681" s="9">
        <v>44015</v>
      </c>
      <c r="E11681" s="1">
        <v>4</v>
      </c>
      <c r="F11681" s="1" t="str" cm="1">
        <f t="array" ref="F11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1" s="1" t="str" cm="1">
        <f t="array" ref="G11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1" s="1" cm="1">
        <f t="array" ref="H11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11681" s="1" cm="1">
        <f t="array" ref="I11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1681" s="1" t="e" cm="1">
        <f t="array" ref="J11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1" s="1" t="e" cm="1">
        <f t="array" ref="K11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1"/>
      <c r="Q11681"/>
      <c r="T11681"/>
      <c r="V11681" s="1"/>
      <c r="W11681" s="2"/>
    </row>
    <row r="11682" spans="1:23" x14ac:dyDescent="0.25">
      <c r="A11682" s="1" t="s">
        <v>3500</v>
      </c>
      <c r="B11682" s="1">
        <v>1.3457721</v>
      </c>
      <c r="C11682" s="1">
        <v>103.87698810000001</v>
      </c>
      <c r="D11682" s="9">
        <v>44015</v>
      </c>
      <c r="E11682" s="1">
        <v>11</v>
      </c>
      <c r="F11682" s="1" t="str" cm="1">
        <f t="array" ref="F11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2" s="1" t="str" cm="1">
        <f t="array" ref="G11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2" s="1" cm="1">
        <f t="array" ref="H11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83238692859183</v>
      </c>
      <c r="I11682" s="1" cm="1">
        <f t="array" ref="I11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1682" s="1" t="e" cm="1">
        <f t="array" ref="J11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2" s="1" t="e" cm="1">
        <f t="array" ref="K11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2"/>
      <c r="Q11682"/>
      <c r="T11682"/>
      <c r="V11682" s="1"/>
      <c r="W11682" s="2"/>
    </row>
    <row r="11683" spans="1:23" x14ac:dyDescent="0.25">
      <c r="A11683" s="1" t="s">
        <v>3501</v>
      </c>
      <c r="B11683" s="1">
        <v>1.358028</v>
      </c>
      <c r="C11683" s="1">
        <v>103.879544</v>
      </c>
      <c r="D11683" s="9">
        <v>44015</v>
      </c>
      <c r="E11683" s="1">
        <v>4</v>
      </c>
      <c r="F11683" s="1" t="str" cm="1">
        <f t="array" ref="F11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3" s="1" t="str" cm="1">
        <f t="array" ref="G11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3" s="1" t="str" cm="1">
        <f t="array" ref="H11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83" s="1" t="str" cm="1">
        <f t="array" ref="I11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83" s="1" t="e" cm="1">
        <f t="array" ref="J11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3" s="1" t="e" cm="1">
        <f t="array" ref="K11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3"/>
      <c r="Q11683"/>
      <c r="T11683"/>
      <c r="V11683" s="1"/>
      <c r="W11683" s="2"/>
    </row>
    <row r="11684" spans="1:23" x14ac:dyDescent="0.25">
      <c r="A11684" s="1" t="s">
        <v>3502</v>
      </c>
      <c r="B11684" s="1">
        <v>1.4392696</v>
      </c>
      <c r="C11684" s="1">
        <v>103.82599879999999</v>
      </c>
      <c r="D11684" s="9">
        <v>44015</v>
      </c>
      <c r="E11684" s="1">
        <v>1</v>
      </c>
      <c r="F11684" s="1" t="str" cm="1">
        <f t="array" ref="F11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4" s="1" t="str" cm="1">
        <f t="array" ref="G11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4" s="1" cm="1">
        <f t="array" ref="H11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61523045322842</v>
      </c>
      <c r="I11684" s="1" cm="1">
        <f t="array" ref="I11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1684" s="1" t="e" cm="1">
        <f t="array" ref="J11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4" s="1" t="e" cm="1">
        <f t="array" ref="K11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4"/>
      <c r="Q11684"/>
      <c r="T11684"/>
      <c r="V11684" s="1"/>
      <c r="W11684" s="2"/>
    </row>
    <row r="11685" spans="1:23" x14ac:dyDescent="0.25">
      <c r="A11685" s="1" t="s">
        <v>3502</v>
      </c>
      <c r="B11685" s="1">
        <v>1.4392696</v>
      </c>
      <c r="C11685" s="1">
        <v>103.82599879999999</v>
      </c>
      <c r="D11685" s="9">
        <v>44015</v>
      </c>
      <c r="E11685" s="1">
        <v>1</v>
      </c>
      <c r="F11685" s="1" t="str" cm="1">
        <f t="array" ref="F11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5" s="1" t="str" cm="1">
        <f t="array" ref="G11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5" s="1" cm="1">
        <f t="array" ref="H11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61523045322842</v>
      </c>
      <c r="I11685" s="1" cm="1">
        <f t="array" ref="I11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1685" s="1" t="e" cm="1">
        <f t="array" ref="J11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5" s="1" t="e" cm="1">
        <f t="array" ref="K11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5"/>
      <c r="Q11685"/>
      <c r="T11685"/>
      <c r="V11685" s="1"/>
      <c r="W11685" s="2"/>
    </row>
    <row r="11686" spans="1:23" x14ac:dyDescent="0.25">
      <c r="A11686" s="1" t="s">
        <v>2441</v>
      </c>
      <c r="B11686" s="1">
        <v>1.3008489999999999</v>
      </c>
      <c r="C11686" s="1">
        <v>103.89589100000001</v>
      </c>
      <c r="D11686" s="9">
        <v>44015</v>
      </c>
      <c r="E11686" s="1">
        <v>14</v>
      </c>
      <c r="F11686" s="1" t="str" cm="1">
        <f t="array" ref="F11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6" s="1" t="str" cm="1">
        <f t="array" ref="G11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6" s="1" t="str" cm="1">
        <f t="array" ref="H11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86" s="1" t="str" cm="1">
        <f t="array" ref="I11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86" s="1" t="e" cm="1">
        <f t="array" ref="J11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6" s="1" t="e" cm="1">
        <f t="array" ref="K11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6"/>
      <c r="Q11686"/>
      <c r="T11686"/>
      <c r="V11686" s="1"/>
      <c r="W11686" s="2"/>
    </row>
    <row r="11687" spans="1:23" x14ac:dyDescent="0.25">
      <c r="A11687" s="1" t="s">
        <v>2534</v>
      </c>
      <c r="B11687" s="1">
        <v>1.300027</v>
      </c>
      <c r="C11687" s="1">
        <v>103.89549</v>
      </c>
      <c r="D11687" s="9">
        <v>44015</v>
      </c>
      <c r="E11687" s="1">
        <v>8</v>
      </c>
      <c r="F11687" s="1" t="str" cm="1">
        <f t="array" ref="F11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7" s="1" t="str" cm="1">
        <f t="array" ref="G11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7" s="1" t="str" cm="1">
        <f t="array" ref="H11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87" s="1" t="str" cm="1">
        <f t="array" ref="I11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87" s="1" t="e" cm="1">
        <f t="array" ref="J11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7" s="1" t="e" cm="1">
        <f t="array" ref="K11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7"/>
      <c r="Q11687"/>
      <c r="T11687"/>
      <c r="V11687" s="1"/>
      <c r="W11687" s="2"/>
    </row>
    <row r="11688" spans="1:23" x14ac:dyDescent="0.25">
      <c r="A11688" s="1" t="s">
        <v>2808</v>
      </c>
      <c r="B11688" s="1">
        <v>1.3107470000000001</v>
      </c>
      <c r="C11688" s="1">
        <v>103.92742699999999</v>
      </c>
      <c r="D11688" s="9">
        <v>44015</v>
      </c>
      <c r="E11688" s="1">
        <v>15</v>
      </c>
      <c r="F11688" s="1" t="str" cm="1">
        <f t="array" ref="F11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8" s="1" t="str" cm="1">
        <f t="array" ref="G11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8" s="1" cm="1">
        <f t="array" ref="H11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4566587488555</v>
      </c>
      <c r="I11688" s="1" cm="1">
        <f t="array" ref="I11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1688" s="1" t="e" cm="1">
        <f t="array" ref="J11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8" s="1" t="e" cm="1">
        <f t="array" ref="K11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8"/>
      <c r="Q11688"/>
      <c r="T11688"/>
      <c r="V11688" s="1"/>
      <c r="W11688" s="2"/>
    </row>
    <row r="11689" spans="1:23" x14ac:dyDescent="0.25">
      <c r="A11689" s="1" t="s">
        <v>382</v>
      </c>
      <c r="B11689" s="1">
        <v>1.3268949999999999</v>
      </c>
      <c r="C11689" s="1">
        <v>103.91629399999999</v>
      </c>
      <c r="D11689" s="9">
        <v>44015</v>
      </c>
      <c r="E11689" s="1">
        <v>1</v>
      </c>
      <c r="F11689" s="1" t="str" cm="1">
        <f t="array" ref="F11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9" s="1" t="str" cm="1">
        <f t="array" ref="G11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9" s="1" t="str" cm="1">
        <f t="array" ref="H11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89" s="1" t="str" cm="1">
        <f t="array" ref="I11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89" s="1" t="e" cm="1">
        <f t="array" ref="J11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9" s="1" t="e" cm="1">
        <f t="array" ref="K11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9"/>
      <c r="Q11689"/>
      <c r="T11689"/>
      <c r="V11689" s="1"/>
      <c r="W11689" s="2"/>
    </row>
    <row r="11690" spans="1:23" x14ac:dyDescent="0.25">
      <c r="A11690" s="1" t="s">
        <v>3503</v>
      </c>
      <c r="B11690" s="1">
        <v>1.442698</v>
      </c>
      <c r="C11690" s="1">
        <v>103.827359</v>
      </c>
      <c r="D11690" s="9">
        <v>44015</v>
      </c>
      <c r="E11690" s="1">
        <v>2</v>
      </c>
      <c r="F11690" s="1" t="str" cm="1">
        <f t="array" ref="F11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0" s="1" t="str" cm="1">
        <f t="array" ref="G11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0" s="1" cm="1">
        <f t="array" ref="H11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18964392499099</v>
      </c>
      <c r="I11690" s="1" cm="1">
        <f t="array" ref="I11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4</v>
      </c>
      <c r="J11690" s="1" t="e" cm="1">
        <f t="array" ref="J11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0" s="1" t="e" cm="1">
        <f t="array" ref="K11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0"/>
      <c r="Q11690"/>
      <c r="T11690"/>
      <c r="V11690" s="1"/>
      <c r="W11690" s="2"/>
    </row>
    <row r="11691" spans="1:23" x14ac:dyDescent="0.25">
      <c r="A11691" s="1" t="s">
        <v>2988</v>
      </c>
      <c r="B11691" s="1">
        <v>1.4431670000000001</v>
      </c>
      <c r="C11691" s="1">
        <v>103.82478399999999</v>
      </c>
      <c r="D11691" s="9">
        <v>44015</v>
      </c>
      <c r="E11691" s="1">
        <v>1</v>
      </c>
      <c r="F11691" s="1" cm="1">
        <f t="array" ref="F11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0.866434091444702</v>
      </c>
      <c r="G11691" s="1" cm="1">
        <f t="array" ref="G11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3</v>
      </c>
      <c r="H11691" s="1" t="str" cm="1">
        <f t="array" ref="H11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1" s="1" t="str" cm="1">
        <f t="array" ref="I11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1" s="1" t="e" cm="1">
        <f t="array" ref="J11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1" s="1" t="e" cm="1">
        <f t="array" ref="K11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1"/>
      <c r="Q11691"/>
      <c r="T11691"/>
      <c r="V11691" s="1"/>
      <c r="W11691" s="2"/>
    </row>
    <row r="11692" spans="1:23" x14ac:dyDescent="0.25">
      <c r="A11692" s="1" t="s">
        <v>2098</v>
      </c>
      <c r="B11692" s="1">
        <v>1.3229375000000001</v>
      </c>
      <c r="C11692" s="1">
        <v>103.9173352</v>
      </c>
      <c r="D11692" s="9">
        <v>44015</v>
      </c>
      <c r="E11692" s="1">
        <v>6</v>
      </c>
      <c r="F11692" s="1" t="str" cm="1">
        <f t="array" ref="F11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2" s="1" t="str" cm="1">
        <f t="array" ref="G11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2" s="1" t="str" cm="1">
        <f t="array" ref="H11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2" s="1" t="str" cm="1">
        <f t="array" ref="I11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2" s="1" t="e" cm="1">
        <f t="array" ref="J11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2" s="1" t="e" cm="1">
        <f t="array" ref="K11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2"/>
      <c r="Q11692"/>
      <c r="T11692"/>
      <c r="V11692" s="1"/>
      <c r="W11692" s="2"/>
    </row>
    <row r="11693" spans="1:23" x14ac:dyDescent="0.25">
      <c r="A11693" s="1" t="s">
        <v>3504</v>
      </c>
      <c r="B11693" s="1">
        <v>1.4387492</v>
      </c>
      <c r="C11693" s="1">
        <v>103.8272485</v>
      </c>
      <c r="D11693" s="9">
        <v>44015</v>
      </c>
      <c r="E11693" s="1">
        <v>1</v>
      </c>
      <c r="F11693" s="1" t="str" cm="1">
        <f t="array" ref="F11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3" s="1" t="str" cm="1">
        <f t="array" ref="G11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3" s="1" cm="1">
        <f t="array" ref="H11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884847468050694</v>
      </c>
      <c r="I11693" s="1" cm="1">
        <f t="array" ref="I11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9</v>
      </c>
      <c r="J11693" s="1" t="e" cm="1">
        <f t="array" ref="J11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3" s="1" t="e" cm="1">
        <f t="array" ref="K11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3"/>
      <c r="Q11693"/>
      <c r="T11693"/>
      <c r="V11693" s="1"/>
      <c r="W11693" s="2"/>
    </row>
    <row r="11694" spans="1:23" x14ac:dyDescent="0.25">
      <c r="A11694" s="1" t="s">
        <v>2989</v>
      </c>
      <c r="B11694" s="1">
        <v>1.3306761</v>
      </c>
      <c r="C11694" s="1">
        <v>103.9072695</v>
      </c>
      <c r="D11694" s="9">
        <v>44015</v>
      </c>
      <c r="E11694" s="1">
        <v>6</v>
      </c>
      <c r="F11694" s="1" t="str" cm="1">
        <f t="array" ref="F11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4" s="1" t="str" cm="1">
        <f t="array" ref="G11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4" s="1" cm="1">
        <f t="array" ref="H11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0.420669419945675</v>
      </c>
      <c r="I11694" s="1" cm="1">
        <f t="array" ref="I11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1694" s="1" t="e" cm="1">
        <f t="array" ref="J11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4" s="1" t="e" cm="1">
        <f t="array" ref="K11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4"/>
      <c r="Q11694"/>
      <c r="T11694"/>
      <c r="V11694" s="1"/>
      <c r="W11694" s="2"/>
    </row>
    <row r="11695" spans="1:23" x14ac:dyDescent="0.25">
      <c r="A11695" s="1" t="s">
        <v>620</v>
      </c>
      <c r="B11695" s="1">
        <v>1.312195</v>
      </c>
      <c r="C11695" s="1">
        <v>103.882622</v>
      </c>
      <c r="D11695" s="9">
        <v>44015</v>
      </c>
      <c r="E11695" s="1">
        <v>4</v>
      </c>
      <c r="F11695" s="1" t="str" cm="1">
        <f t="array" ref="F11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5" s="1" t="str" cm="1">
        <f t="array" ref="G11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5" s="1" t="str" cm="1">
        <f t="array" ref="H11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5" s="1" t="str" cm="1">
        <f t="array" ref="I11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5" s="1" t="e" cm="1">
        <f t="array" ref="J11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5" s="1" t="e" cm="1">
        <f t="array" ref="K11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5"/>
      <c r="Q11695"/>
      <c r="T11695"/>
      <c r="V11695" s="1"/>
      <c r="W11695" s="2"/>
    </row>
    <row r="11696" spans="1:23" x14ac:dyDescent="0.25">
      <c r="A11696" s="1" t="s">
        <v>898</v>
      </c>
      <c r="B11696" s="1">
        <v>1.3481787000000001</v>
      </c>
      <c r="C11696" s="1">
        <v>103.867327</v>
      </c>
      <c r="D11696" s="9">
        <v>44015</v>
      </c>
      <c r="E11696" s="1">
        <v>6</v>
      </c>
      <c r="F11696" s="1" t="str" cm="1">
        <f t="array" ref="F11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6" s="1" t="str" cm="1">
        <f t="array" ref="G11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6" s="1" cm="1">
        <f t="array" ref="H11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11696" s="1" cm="1">
        <f t="array" ref="I11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1696" s="1" t="e" cm="1">
        <f t="array" ref="J11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6" s="1" t="e" cm="1">
        <f t="array" ref="K11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6"/>
      <c r="Q11696"/>
      <c r="T11696"/>
      <c r="V11696" s="1"/>
      <c r="W11696" s="2"/>
    </row>
    <row r="11697" spans="1:23" x14ac:dyDescent="0.25">
      <c r="A11697" s="1" t="s">
        <v>2180</v>
      </c>
      <c r="B11697" s="1">
        <v>1.3668351999999999</v>
      </c>
      <c r="C11697" s="1">
        <v>103.8848824</v>
      </c>
      <c r="D11697" s="9">
        <v>44015</v>
      </c>
      <c r="E11697" s="1">
        <v>1</v>
      </c>
      <c r="F11697" s="1" cm="1">
        <f t="array" ref="F11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16952165264952</v>
      </c>
      <c r="G11697" s="1" cm="1">
        <f t="array" ref="G11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1697" s="1" t="str" cm="1">
        <f t="array" ref="H11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7" s="1" t="str" cm="1">
        <f t="array" ref="I11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7" s="1" t="e" cm="1">
        <f t="array" ref="J11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7" s="1" t="e" cm="1">
        <f t="array" ref="K11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7"/>
      <c r="Q11697"/>
      <c r="T11697"/>
      <c r="V11697" s="1"/>
      <c r="W11697" s="2"/>
    </row>
    <row r="11698" spans="1:23" x14ac:dyDescent="0.25">
      <c r="A11698" s="1" t="s">
        <v>1283</v>
      </c>
      <c r="B11698" s="1">
        <v>1.3738826</v>
      </c>
      <c r="C11698" s="1">
        <v>103.8315829</v>
      </c>
      <c r="D11698" s="9">
        <v>44015</v>
      </c>
      <c r="E11698" s="1">
        <v>1</v>
      </c>
      <c r="F11698" s="1" t="str" cm="1">
        <f t="array" ref="F11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8" s="1" t="str" cm="1">
        <f t="array" ref="G11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8" s="1" t="str" cm="1">
        <f t="array" ref="H11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8" s="1" t="str" cm="1">
        <f t="array" ref="I11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8" s="1" t="e" cm="1">
        <f t="array" ref="J11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8" s="1" t="e" cm="1">
        <f t="array" ref="K11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8"/>
      <c r="Q11698"/>
      <c r="T11698"/>
      <c r="V11698" s="1"/>
      <c r="W11698" s="2"/>
    </row>
    <row r="11699" spans="1:23" x14ac:dyDescent="0.25">
      <c r="A11699" s="1" t="s">
        <v>621</v>
      </c>
      <c r="B11699" s="1">
        <v>1.358473</v>
      </c>
      <c r="C11699" s="1">
        <v>103.87382599999999</v>
      </c>
      <c r="D11699" s="9">
        <v>44015</v>
      </c>
      <c r="E11699" s="1">
        <v>1</v>
      </c>
      <c r="F11699" s="1" t="str" cm="1">
        <f t="array" ref="F11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9" s="1" t="str" cm="1">
        <f t="array" ref="G11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9" s="1" t="str" cm="1">
        <f t="array" ref="H11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9" s="1" t="str" cm="1">
        <f t="array" ref="I11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9" s="1" t="e" cm="1">
        <f t="array" ref="J11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9" s="1" t="e" cm="1">
        <f t="array" ref="K11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9"/>
      <c r="Q11699"/>
      <c r="T11699"/>
      <c r="V11699" s="1"/>
      <c r="W11699" s="2"/>
    </row>
    <row r="11700" spans="1:23" x14ac:dyDescent="0.25">
      <c r="A11700" s="1" t="s">
        <v>3505</v>
      </c>
      <c r="B11700" s="1">
        <v>1.3784559000000001</v>
      </c>
      <c r="C11700" s="1">
        <v>103.75729800000001</v>
      </c>
      <c r="D11700" s="9">
        <v>44015</v>
      </c>
      <c r="E11700" s="1">
        <v>1</v>
      </c>
      <c r="F11700" s="1" t="str" cm="1">
        <f t="array" ref="F11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0" s="1" t="str" cm="1">
        <f t="array" ref="G11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0" s="1" t="str" cm="1">
        <f t="array" ref="H11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0" s="1" t="str" cm="1">
        <f t="array" ref="I11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0" s="1" t="e" cm="1">
        <f t="array" ref="J11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0" s="1" t="e" cm="1">
        <f t="array" ref="K11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0"/>
      <c r="Q11700"/>
      <c r="T11700"/>
      <c r="V11700" s="1"/>
      <c r="W11700" s="2"/>
    </row>
    <row r="11701" spans="1:23" x14ac:dyDescent="0.25">
      <c r="A11701" s="1" t="s">
        <v>1284</v>
      </c>
      <c r="B11701" s="1">
        <v>1.3789749</v>
      </c>
      <c r="C11701" s="1">
        <v>103.7580744</v>
      </c>
      <c r="D11701" s="9">
        <v>44015</v>
      </c>
      <c r="E11701" s="1">
        <v>1</v>
      </c>
      <c r="F11701" s="1" t="str" cm="1">
        <f t="array" ref="F11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1" s="1" t="str" cm="1">
        <f t="array" ref="G11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1" s="1" t="str" cm="1">
        <f t="array" ref="H11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1" s="1" t="str" cm="1">
        <f t="array" ref="I11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1" s="1" t="e" cm="1">
        <f t="array" ref="J11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1" s="1" t="e" cm="1">
        <f t="array" ref="K11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1"/>
      <c r="Q11701"/>
      <c r="T11701"/>
      <c r="V11701" s="1"/>
      <c r="W11701" s="2"/>
    </row>
    <row r="11702" spans="1:23" x14ac:dyDescent="0.25">
      <c r="A11702" s="1" t="s">
        <v>3506</v>
      </c>
      <c r="B11702" s="1">
        <v>1.379659</v>
      </c>
      <c r="C11702" s="1">
        <v>103.75776500000001</v>
      </c>
      <c r="D11702" s="9">
        <v>44015</v>
      </c>
      <c r="E11702" s="1">
        <v>2</v>
      </c>
      <c r="F11702" s="1" t="str" cm="1">
        <f t="array" ref="F11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2" s="1" t="str" cm="1">
        <f t="array" ref="G11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2" s="1" t="str" cm="1">
        <f t="array" ref="H11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2" s="1" t="str" cm="1">
        <f t="array" ref="I11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2" s="1" t="e" cm="1">
        <f t="array" ref="J11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2" s="1" t="e" cm="1">
        <f t="array" ref="K11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2"/>
      <c r="Q11702"/>
      <c r="T11702"/>
      <c r="V11702" s="1"/>
      <c r="W11702" s="2"/>
    </row>
    <row r="11703" spans="1:23" x14ac:dyDescent="0.25">
      <c r="A11703" s="1" t="s">
        <v>3507</v>
      </c>
      <c r="B11703" s="1">
        <v>1.380816</v>
      </c>
      <c r="C11703" s="1">
        <v>103.756362</v>
      </c>
      <c r="D11703" s="9">
        <v>44015</v>
      </c>
      <c r="E11703" s="1">
        <v>2</v>
      </c>
      <c r="F11703" s="1" t="str" cm="1">
        <f t="array" ref="F11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3" s="1" t="str" cm="1">
        <f t="array" ref="G11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3" s="1" t="str" cm="1">
        <f t="array" ref="H11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3" s="1" t="str" cm="1">
        <f t="array" ref="I11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3" s="1" t="e" cm="1">
        <f t="array" ref="J11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3" s="1" t="e" cm="1">
        <f t="array" ref="K11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3"/>
      <c r="Q11703"/>
      <c r="T11703"/>
      <c r="V11703" s="1"/>
      <c r="W11703" s="2"/>
    </row>
    <row r="11704" spans="1:23" x14ac:dyDescent="0.25">
      <c r="A11704" s="1" t="s">
        <v>3508</v>
      </c>
      <c r="B11704" s="1">
        <v>1.332131</v>
      </c>
      <c r="C11704" s="1">
        <v>103.90587499999999</v>
      </c>
      <c r="D11704" s="9">
        <v>44015</v>
      </c>
      <c r="E11704" s="1">
        <v>4</v>
      </c>
      <c r="F11704" s="1" t="str" cm="1">
        <f t="array" ref="F11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4" s="1" t="str" cm="1">
        <f t="array" ref="G11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4" s="1" t="str" cm="1">
        <f t="array" ref="H11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4" s="1" t="str" cm="1">
        <f t="array" ref="I11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4" s="1" t="e" cm="1">
        <f t="array" ref="J11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4" s="1" t="e" cm="1">
        <f t="array" ref="K11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4"/>
      <c r="Q11704"/>
      <c r="T11704"/>
      <c r="V11704" s="1"/>
      <c r="W11704" s="2"/>
    </row>
    <row r="11705" spans="1:23" x14ac:dyDescent="0.25">
      <c r="A11705" s="1" t="s">
        <v>3509</v>
      </c>
      <c r="B11705" s="1">
        <v>1.3325849999999999</v>
      </c>
      <c r="C11705" s="1">
        <v>103.905539</v>
      </c>
      <c r="D11705" s="9">
        <v>44015</v>
      </c>
      <c r="E11705" s="1">
        <v>1</v>
      </c>
      <c r="F11705" s="1" t="str" cm="1">
        <f t="array" ref="F11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5" s="1" t="str" cm="1">
        <f t="array" ref="G11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5" s="1" t="str" cm="1">
        <f t="array" ref="H11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5" s="1" t="str" cm="1">
        <f t="array" ref="I11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5" s="1" t="e" cm="1">
        <f t="array" ref="J11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5" s="1" t="e" cm="1">
        <f t="array" ref="K11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5"/>
      <c r="Q11705"/>
      <c r="T11705"/>
      <c r="V11705" s="1"/>
      <c r="W11705" s="2"/>
    </row>
    <row r="11706" spans="1:23" x14ac:dyDescent="0.25">
      <c r="A11706" s="1" t="s">
        <v>3510</v>
      </c>
      <c r="B11706" s="1">
        <v>1.3319209999999999</v>
      </c>
      <c r="C11706" s="1">
        <v>103.907577</v>
      </c>
      <c r="D11706" s="9">
        <v>44015</v>
      </c>
      <c r="E11706" s="1">
        <v>2</v>
      </c>
      <c r="F11706" s="1" t="str" cm="1">
        <f t="array" ref="F11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6" s="1" t="str" cm="1">
        <f t="array" ref="G11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6" s="1" cm="1">
        <f t="array" ref="H11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41519802939365</v>
      </c>
      <c r="I11706" s="1" cm="1">
        <f t="array" ref="I11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1706" s="1" t="e" cm="1">
        <f t="array" ref="J11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6" s="1" t="e" cm="1">
        <f t="array" ref="K11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6"/>
      <c r="Q11706"/>
      <c r="T11706"/>
      <c r="V11706" s="1"/>
      <c r="W11706" s="2"/>
    </row>
    <row r="11707" spans="1:23" x14ac:dyDescent="0.25">
      <c r="A11707" s="1" t="s">
        <v>3511</v>
      </c>
      <c r="B11707" s="1">
        <v>1.3322270000000001</v>
      </c>
      <c r="C11707" s="1">
        <v>103.90737</v>
      </c>
      <c r="D11707" s="9">
        <v>44015</v>
      </c>
      <c r="E11707" s="1">
        <v>2</v>
      </c>
      <c r="F11707" s="1" t="str" cm="1">
        <f t="array" ref="F11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7" s="1" t="str" cm="1">
        <f t="array" ref="G11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7" s="1" t="str" cm="1">
        <f t="array" ref="H11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7" s="1" t="str" cm="1">
        <f t="array" ref="I11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7" s="1" t="e" cm="1">
        <f t="array" ref="J11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7" s="1" t="e" cm="1">
        <f t="array" ref="K11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7"/>
      <c r="Q11707"/>
      <c r="T11707"/>
      <c r="V11707" s="1"/>
      <c r="W11707" s="2"/>
    </row>
    <row r="11708" spans="1:23" x14ac:dyDescent="0.25">
      <c r="A11708" s="1" t="s">
        <v>2990</v>
      </c>
      <c r="B11708" s="1">
        <v>1.332659</v>
      </c>
      <c r="C11708" s="1">
        <v>103.907917</v>
      </c>
      <c r="D11708" s="9">
        <v>44015</v>
      </c>
      <c r="E11708" s="1">
        <v>1</v>
      </c>
      <c r="F11708" s="1" t="str" cm="1">
        <f t="array" ref="F11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8" s="1" t="str" cm="1">
        <f t="array" ref="G11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8" s="1" t="str" cm="1">
        <f t="array" ref="H11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8" s="1" t="str" cm="1">
        <f t="array" ref="I11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8" s="1" t="e" cm="1">
        <f t="array" ref="J11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8" s="1" t="e" cm="1">
        <f t="array" ref="K11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8"/>
      <c r="Q11708"/>
      <c r="T11708"/>
      <c r="V11708" s="1"/>
      <c r="W11708" s="2"/>
    </row>
    <row r="11709" spans="1:23" x14ac:dyDescent="0.25">
      <c r="A11709" s="1" t="s">
        <v>2100</v>
      </c>
      <c r="B11709" s="1">
        <v>1.333828</v>
      </c>
      <c r="C11709" s="1">
        <v>103.90755900000001</v>
      </c>
      <c r="D11709" s="9">
        <v>44015</v>
      </c>
      <c r="E11709" s="1">
        <v>1</v>
      </c>
      <c r="F11709" s="1" t="str" cm="1">
        <f t="array" ref="F11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9" s="1" t="str" cm="1">
        <f t="array" ref="G11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9" s="1" t="str" cm="1">
        <f t="array" ref="H11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9" s="1" t="str" cm="1">
        <f t="array" ref="I11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9" s="1" t="e" cm="1">
        <f t="array" ref="J11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9" s="1" t="e" cm="1">
        <f t="array" ref="K11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9"/>
      <c r="Q11709"/>
      <c r="T11709"/>
      <c r="V11709" s="1"/>
      <c r="W11709" s="2"/>
    </row>
    <row r="11710" spans="1:23" x14ac:dyDescent="0.25">
      <c r="A11710" s="1" t="s">
        <v>3512</v>
      </c>
      <c r="B11710" s="1">
        <v>1.3339638</v>
      </c>
      <c r="C11710" s="1">
        <v>103.9072395</v>
      </c>
      <c r="D11710" s="9">
        <v>44015</v>
      </c>
      <c r="E11710" s="1">
        <v>1</v>
      </c>
      <c r="F11710" s="1" t="str" cm="1">
        <f t="array" ref="F11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0" s="1" t="str" cm="1">
        <f t="array" ref="G11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0" s="1" t="str" cm="1">
        <f t="array" ref="H11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0" s="1" t="str" cm="1">
        <f t="array" ref="I11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0" s="1" t="e" cm="1">
        <f t="array" ref="J11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0" s="1" t="e" cm="1">
        <f t="array" ref="K11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0"/>
      <c r="Q11710"/>
      <c r="T11710"/>
      <c r="V11710" s="1"/>
      <c r="W11710" s="2"/>
    </row>
    <row r="11711" spans="1:23" x14ac:dyDescent="0.25">
      <c r="A11711" s="1" t="s">
        <v>3513</v>
      </c>
      <c r="B11711" s="1">
        <v>1.3336931000000001</v>
      </c>
      <c r="C11711" s="1">
        <v>103.90640310000001</v>
      </c>
      <c r="D11711" s="9">
        <v>44015</v>
      </c>
      <c r="E11711" s="1">
        <v>2</v>
      </c>
      <c r="F11711" s="1" t="str" cm="1">
        <f t="array" ref="F11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1" s="1" t="str" cm="1">
        <f t="array" ref="G11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1" s="1" t="str" cm="1">
        <f t="array" ref="H11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1" s="1" t="str" cm="1">
        <f t="array" ref="I11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1" s="1" t="e" cm="1">
        <f t="array" ref="J11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1" s="1" t="e" cm="1">
        <f t="array" ref="K11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1"/>
      <c r="Q11711"/>
      <c r="T11711"/>
      <c r="V11711" s="1"/>
      <c r="W11711" s="2"/>
    </row>
    <row r="11712" spans="1:23" x14ac:dyDescent="0.25">
      <c r="A11712" s="1" t="s">
        <v>3514</v>
      </c>
      <c r="B11712" s="1">
        <v>1.3342750000000001</v>
      </c>
      <c r="C11712" s="1">
        <v>103.906161</v>
      </c>
      <c r="D11712" s="9">
        <v>44015</v>
      </c>
      <c r="E11712" s="1">
        <v>3</v>
      </c>
      <c r="F11712" s="1" t="str" cm="1">
        <f t="array" ref="F11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2" s="1" t="str" cm="1">
        <f t="array" ref="G11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2" s="1" t="str" cm="1">
        <f t="array" ref="H11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2" s="1" t="str" cm="1">
        <f t="array" ref="I11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2" s="1" t="e" cm="1">
        <f t="array" ref="J11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2" s="1" t="e" cm="1">
        <f t="array" ref="K11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2"/>
      <c r="Q11712"/>
      <c r="T11712"/>
      <c r="V11712" s="1"/>
      <c r="W11712" s="2"/>
    </row>
    <row r="11713" spans="1:23" x14ac:dyDescent="0.25">
      <c r="A11713" s="1" t="s">
        <v>3515</v>
      </c>
      <c r="B11713" s="1">
        <v>1.3344830000000001</v>
      </c>
      <c r="C11713" s="1">
        <v>103.906644</v>
      </c>
      <c r="D11713" s="9">
        <v>44015</v>
      </c>
      <c r="E11713" s="1">
        <v>1</v>
      </c>
      <c r="F11713" s="1" t="str" cm="1">
        <f t="array" ref="F11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3" s="1" t="str" cm="1">
        <f t="array" ref="G11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3" s="1" t="str" cm="1">
        <f t="array" ref="H11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3" s="1" t="str" cm="1">
        <f t="array" ref="I11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3" s="1" t="e" cm="1">
        <f t="array" ref="J11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3" s="1" t="e" cm="1">
        <f t="array" ref="K11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3"/>
      <c r="Q11713"/>
      <c r="T11713"/>
      <c r="V11713" s="1"/>
      <c r="W11713" s="2"/>
    </row>
    <row r="11714" spans="1:23" x14ac:dyDescent="0.25">
      <c r="A11714" s="1" t="s">
        <v>3516</v>
      </c>
      <c r="B11714" s="1">
        <v>1.3263016000000001</v>
      </c>
      <c r="C11714" s="1">
        <v>103.85979039999999</v>
      </c>
      <c r="D11714" s="9">
        <v>44015</v>
      </c>
      <c r="E11714" s="1">
        <v>2</v>
      </c>
      <c r="F11714" s="1" t="str" cm="1">
        <f t="array" ref="F11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4" s="1" t="str" cm="1">
        <f t="array" ref="G11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4" s="1" t="str" cm="1">
        <f t="array" ref="H11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4" s="1" t="str" cm="1">
        <f t="array" ref="I11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4" s="1" t="e" cm="1">
        <f t="array" ref="J11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4" s="1" t="e" cm="1">
        <f t="array" ref="K11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4"/>
      <c r="Q11714"/>
      <c r="T11714"/>
      <c r="V11714" s="1"/>
      <c r="W11714" s="2"/>
    </row>
    <row r="11715" spans="1:23" x14ac:dyDescent="0.25">
      <c r="A11715" s="1" t="s">
        <v>2991</v>
      </c>
      <c r="B11715" s="1">
        <v>1.308184</v>
      </c>
      <c r="C11715" s="1">
        <v>103.884676</v>
      </c>
      <c r="D11715" s="9">
        <v>44015</v>
      </c>
      <c r="E11715" s="1">
        <v>3</v>
      </c>
      <c r="F11715" s="1" t="str" cm="1">
        <f t="array" ref="F11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5" s="1" t="str" cm="1">
        <f t="array" ref="G11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5" s="1" t="str" cm="1">
        <f t="array" ref="H11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5" s="1" t="str" cm="1">
        <f t="array" ref="I11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5" s="1" t="e" cm="1">
        <f t="array" ref="J11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5" s="1" t="e" cm="1">
        <f t="array" ref="K11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5"/>
      <c r="Q11715"/>
      <c r="T11715"/>
      <c r="V11715" s="1"/>
      <c r="W11715" s="2"/>
    </row>
    <row r="11716" spans="1:23" x14ac:dyDescent="0.25">
      <c r="A11716" s="1" t="s">
        <v>2992</v>
      </c>
      <c r="B11716" s="1">
        <v>1.308676</v>
      </c>
      <c r="C11716" s="1">
        <v>103.884518</v>
      </c>
      <c r="D11716" s="9">
        <v>44015</v>
      </c>
      <c r="E11716" s="1">
        <v>5</v>
      </c>
      <c r="F11716" s="1" t="str" cm="1">
        <f t="array" ref="F11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6" s="1" t="str" cm="1">
        <f t="array" ref="G11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6" s="1" t="str" cm="1">
        <f t="array" ref="H11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6" s="1" t="str" cm="1">
        <f t="array" ref="I11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6" s="1" t="e" cm="1">
        <f t="array" ref="J11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6" s="1" t="e" cm="1">
        <f t="array" ref="K11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6"/>
      <c r="Q11716"/>
      <c r="T11716"/>
      <c r="V11716" s="1"/>
      <c r="W11716" s="2"/>
    </row>
    <row r="11717" spans="1:23" x14ac:dyDescent="0.25">
      <c r="A11717" s="1" t="s">
        <v>3517</v>
      </c>
      <c r="B11717" s="1">
        <v>1.3088439000000001</v>
      </c>
      <c r="C11717" s="1">
        <v>103.884809</v>
      </c>
      <c r="D11717" s="9">
        <v>44015</v>
      </c>
      <c r="E11717" s="1">
        <v>1</v>
      </c>
      <c r="F11717" s="1" t="str" cm="1">
        <f t="array" ref="F11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7" s="1" t="str" cm="1">
        <f t="array" ref="G11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7" s="1" t="str" cm="1">
        <f t="array" ref="H11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7" s="1" t="str" cm="1">
        <f t="array" ref="I11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7" s="1" t="e" cm="1">
        <f t="array" ref="J11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7" s="1" t="e" cm="1">
        <f t="array" ref="K11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7"/>
      <c r="Q11717"/>
      <c r="T11717"/>
      <c r="V11717" s="1"/>
      <c r="W11717" s="2"/>
    </row>
    <row r="11718" spans="1:23" x14ac:dyDescent="0.25">
      <c r="A11718" s="1" t="s">
        <v>3518</v>
      </c>
      <c r="B11718" s="1">
        <v>1.3089850000000001</v>
      </c>
      <c r="C11718" s="1">
        <v>103.885188</v>
      </c>
      <c r="D11718" s="9">
        <v>44015</v>
      </c>
      <c r="E11718" s="1">
        <v>5</v>
      </c>
      <c r="F11718" s="1" t="str" cm="1">
        <f t="array" ref="F11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8" s="1" t="str" cm="1">
        <f t="array" ref="G11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8" s="1" t="str" cm="1">
        <f t="array" ref="H11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8" s="1" t="str" cm="1">
        <f t="array" ref="I11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8" s="1" t="e" cm="1">
        <f t="array" ref="J11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8" s="1" t="e" cm="1">
        <f t="array" ref="K11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8"/>
      <c r="Q11718"/>
      <c r="T11718"/>
      <c r="V11718" s="1"/>
      <c r="W11718" s="2"/>
    </row>
    <row r="11719" spans="1:23" x14ac:dyDescent="0.25">
      <c r="A11719" s="1" t="s">
        <v>3519</v>
      </c>
      <c r="B11719" s="1">
        <v>1.3181769999999999</v>
      </c>
      <c r="C11719" s="1">
        <v>103.911664</v>
      </c>
      <c r="D11719" s="9">
        <v>44015</v>
      </c>
      <c r="E11719" s="1">
        <v>1</v>
      </c>
      <c r="F11719" s="1" t="str" cm="1">
        <f t="array" ref="F11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19" s="1" t="str" cm="1">
        <f t="array" ref="G11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19" s="1" t="str" cm="1">
        <f t="array" ref="H11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19" s="1" t="str" cm="1">
        <f t="array" ref="I11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19" s="1" t="e" cm="1">
        <f t="array" ref="J11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9" s="1" t="e" cm="1">
        <f t="array" ref="K11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9"/>
      <c r="Q11719"/>
      <c r="T11719"/>
      <c r="V11719" s="1"/>
      <c r="W11719" s="2"/>
    </row>
    <row r="11720" spans="1:23" x14ac:dyDescent="0.25">
      <c r="A11720" s="1" t="s">
        <v>3520</v>
      </c>
      <c r="B11720" s="1">
        <v>1.3230531000000001</v>
      </c>
      <c r="C11720" s="1">
        <v>103.9181275</v>
      </c>
      <c r="D11720" s="9">
        <v>44015</v>
      </c>
      <c r="E11720" s="1">
        <v>1</v>
      </c>
      <c r="F11720" s="1" t="str" cm="1">
        <f t="array" ref="F11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0" s="1" t="str" cm="1">
        <f t="array" ref="G11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0" s="1" cm="1">
        <f t="array" ref="H11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4.05212596648676</v>
      </c>
      <c r="I11720" s="1" cm="1">
        <f t="array" ref="I11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11720" s="1" t="e" cm="1">
        <f t="array" ref="J11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0" s="1" t="e" cm="1">
        <f t="array" ref="K11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0"/>
      <c r="Q11720"/>
      <c r="T11720"/>
      <c r="V11720" s="1"/>
      <c r="W11720" s="2"/>
    </row>
    <row r="11721" spans="1:23" x14ac:dyDescent="0.25">
      <c r="A11721" s="1" t="s">
        <v>2809</v>
      </c>
      <c r="B11721" s="1">
        <v>1.3209405000000001</v>
      </c>
      <c r="C11721" s="1">
        <v>103.906296</v>
      </c>
      <c r="D11721" s="9">
        <v>44015</v>
      </c>
      <c r="E11721" s="1">
        <v>4</v>
      </c>
      <c r="F11721" s="1" t="str" cm="1">
        <f t="array" ref="F11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1" s="1" t="str" cm="1">
        <f t="array" ref="G11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1" s="1" cm="1">
        <f t="array" ref="H11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597445841474524</v>
      </c>
      <c r="I11721" s="1" cm="1">
        <f t="array" ref="I11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11721" s="1" t="e" cm="1">
        <f t="array" ref="J11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1" s="1" t="e" cm="1">
        <f t="array" ref="K11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1"/>
      <c r="Q11721"/>
      <c r="T11721"/>
      <c r="V11721" s="1"/>
      <c r="W11721" s="2"/>
    </row>
    <row r="11722" spans="1:23" x14ac:dyDescent="0.25">
      <c r="A11722" s="1" t="s">
        <v>1823</v>
      </c>
      <c r="B11722" s="1">
        <v>1.3600969999999999</v>
      </c>
      <c r="C11722" s="1">
        <v>103.762179</v>
      </c>
      <c r="D11722" s="9">
        <v>44015</v>
      </c>
      <c r="E11722" s="1">
        <v>13</v>
      </c>
      <c r="F11722" s="1" t="str" cm="1">
        <f t="array" ref="F11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2" s="1" t="str" cm="1">
        <f t="array" ref="G11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2" s="1" cm="1">
        <f t="array" ref="H11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11722" s="1" cm="1">
        <f t="array" ref="I11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11722" s="1" t="e" cm="1">
        <f t="array" ref="J11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2" s="1" t="e" cm="1">
        <f t="array" ref="K11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2"/>
      <c r="Q11722"/>
      <c r="T11722"/>
      <c r="V11722" s="1"/>
      <c r="W11722" s="2"/>
    </row>
    <row r="11723" spans="1:23" x14ac:dyDescent="0.25">
      <c r="A11723" s="1" t="s">
        <v>385</v>
      </c>
      <c r="B11723" s="1">
        <v>1.3595474000000001</v>
      </c>
      <c r="C11723" s="1">
        <v>103.8772902</v>
      </c>
      <c r="D11723" s="9">
        <v>44015</v>
      </c>
      <c r="E11723" s="1">
        <v>10</v>
      </c>
      <c r="F11723" s="1" t="str" cm="1">
        <f t="array" ref="F11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3" s="1" t="str" cm="1">
        <f t="array" ref="G11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3" s="1" t="str" cm="1">
        <f t="array" ref="H11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3" s="1" t="str" cm="1">
        <f t="array" ref="I11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3" s="1" t="e" cm="1">
        <f t="array" ref="J11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3" s="1" t="e" cm="1">
        <f t="array" ref="K11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3"/>
      <c r="Q11723"/>
      <c r="T11723"/>
      <c r="V11723" s="1"/>
      <c r="W11723" s="2"/>
    </row>
    <row r="11724" spans="1:23" x14ac:dyDescent="0.25">
      <c r="A11724" s="1" t="s">
        <v>3521</v>
      </c>
      <c r="B11724" s="1">
        <v>1.3549248</v>
      </c>
      <c r="C11724" s="1">
        <v>103.82988539999999</v>
      </c>
      <c r="D11724" s="9">
        <v>44015</v>
      </c>
      <c r="E11724" s="1">
        <v>1</v>
      </c>
      <c r="F11724" s="1" t="str" cm="1">
        <f t="array" ref="F11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4" s="1" t="str" cm="1">
        <f t="array" ref="G11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4" s="1" t="str" cm="1">
        <f t="array" ref="H11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4" s="1" t="str" cm="1">
        <f t="array" ref="I11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4" s="1" t="e" cm="1">
        <f t="array" ref="J11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4" s="1" t="e" cm="1">
        <f t="array" ref="K11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4"/>
      <c r="Q11724"/>
      <c r="T11724"/>
      <c r="V11724" s="1"/>
      <c r="W11724" s="2"/>
    </row>
    <row r="11725" spans="1:23" x14ac:dyDescent="0.25">
      <c r="A11725" s="1" t="s">
        <v>3522</v>
      </c>
      <c r="B11725" s="1">
        <v>1.314281</v>
      </c>
      <c r="C11725" s="1">
        <v>103.920697</v>
      </c>
      <c r="D11725" s="9">
        <v>44015</v>
      </c>
      <c r="E11725" s="1">
        <v>3</v>
      </c>
      <c r="F11725" s="1" t="str" cm="1">
        <f t="array" ref="F11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5" s="1" t="str" cm="1">
        <f t="array" ref="G11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5" s="1" t="str" cm="1">
        <f t="array" ref="H11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5" s="1" t="str" cm="1">
        <f t="array" ref="I11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5" s="1" t="e" cm="1">
        <f t="array" ref="J11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5" s="1" t="e" cm="1">
        <f t="array" ref="K11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5"/>
      <c r="Q11725"/>
      <c r="T11725"/>
      <c r="V11725" s="1"/>
      <c r="W11725" s="2"/>
    </row>
    <row r="11726" spans="1:23" x14ac:dyDescent="0.25">
      <c r="A11726" s="1" t="s">
        <v>3523</v>
      </c>
      <c r="B11726" s="1">
        <v>1.3842650000000001</v>
      </c>
      <c r="C11726" s="1">
        <v>103.763671</v>
      </c>
      <c r="D11726" s="9">
        <v>44015</v>
      </c>
      <c r="E11726" s="1">
        <v>4</v>
      </c>
      <c r="F11726" s="1" t="str" cm="1">
        <f t="array" ref="F11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6" s="1" t="str" cm="1">
        <f t="array" ref="G11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6" s="1" t="str" cm="1">
        <f t="array" ref="H11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6" s="1" t="str" cm="1">
        <f t="array" ref="I11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6" s="1" t="e" cm="1">
        <f t="array" ref="J11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6" s="1" t="e" cm="1">
        <f t="array" ref="K11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6"/>
      <c r="Q11726"/>
      <c r="T11726"/>
      <c r="V11726" s="1"/>
      <c r="W11726" s="2"/>
    </row>
    <row r="11727" spans="1:23" x14ac:dyDescent="0.25">
      <c r="A11727" s="1" t="s">
        <v>3524</v>
      </c>
      <c r="B11727" s="1">
        <v>1.3837969999999999</v>
      </c>
      <c r="C11727" s="1">
        <v>103.763682</v>
      </c>
      <c r="D11727" s="9">
        <v>44015</v>
      </c>
      <c r="E11727" s="1">
        <v>1</v>
      </c>
      <c r="F11727" s="1" t="str" cm="1">
        <f t="array" ref="F11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7" s="1" t="str" cm="1">
        <f t="array" ref="G11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7" s="1" t="str" cm="1">
        <f t="array" ref="H11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7" s="1" t="str" cm="1">
        <f t="array" ref="I11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7" s="1" t="e" cm="1">
        <f t="array" ref="J11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7" s="1" t="e" cm="1">
        <f t="array" ref="K11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7"/>
      <c r="Q11727"/>
      <c r="T11727"/>
      <c r="V11727" s="1"/>
      <c r="W11727" s="2"/>
    </row>
    <row r="11728" spans="1:23" x14ac:dyDescent="0.25">
      <c r="A11728" s="1" t="s">
        <v>3525</v>
      </c>
      <c r="B11728" s="1">
        <v>1.3834120000000001</v>
      </c>
      <c r="C11728" s="1">
        <v>103.763609</v>
      </c>
      <c r="D11728" s="9">
        <v>44015</v>
      </c>
      <c r="E11728" s="1">
        <v>1</v>
      </c>
      <c r="F11728" s="1" t="str" cm="1">
        <f t="array" ref="F11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8" s="1" t="str" cm="1">
        <f t="array" ref="G11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8" s="1" t="str" cm="1">
        <f t="array" ref="H11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8" s="1" t="str" cm="1">
        <f t="array" ref="I11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8" s="1" t="e" cm="1">
        <f t="array" ref="J11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8" s="1" t="e" cm="1">
        <f t="array" ref="K11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8"/>
      <c r="Q11728"/>
      <c r="T11728"/>
      <c r="V11728" s="1"/>
      <c r="W11728" s="2"/>
    </row>
    <row r="11729" spans="1:23" x14ac:dyDescent="0.25">
      <c r="A11729" s="1" t="s">
        <v>3526</v>
      </c>
      <c r="B11729" s="1">
        <v>1.3829560000000001</v>
      </c>
      <c r="C11729" s="1">
        <v>103.763921</v>
      </c>
      <c r="D11729" s="9">
        <v>44015</v>
      </c>
      <c r="E11729" s="1">
        <v>2</v>
      </c>
      <c r="F11729" s="1" t="str" cm="1">
        <f t="array" ref="F11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9" s="1" t="str" cm="1">
        <f t="array" ref="G11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9" s="1" t="str" cm="1">
        <f t="array" ref="H11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9" s="1" t="str" cm="1">
        <f t="array" ref="I11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9" s="1" t="e" cm="1">
        <f t="array" ref="J11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9" s="1" t="e" cm="1">
        <f t="array" ref="K11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9"/>
      <c r="Q11729"/>
      <c r="T11729"/>
      <c r="V11729" s="1"/>
      <c r="W11729" s="2"/>
    </row>
    <row r="11730" spans="1:23" x14ac:dyDescent="0.25">
      <c r="A11730" s="1" t="s">
        <v>3527</v>
      </c>
      <c r="B11730" s="1">
        <v>1.382495</v>
      </c>
      <c r="C11730" s="1">
        <v>103.76410199999999</v>
      </c>
      <c r="D11730" s="9">
        <v>44015</v>
      </c>
      <c r="E11730" s="1">
        <v>1</v>
      </c>
      <c r="F11730" s="1" t="str" cm="1">
        <f t="array" ref="F11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0" s="1" t="str" cm="1">
        <f t="array" ref="G11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0" s="1" t="str" cm="1">
        <f t="array" ref="H11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0" s="1" t="str" cm="1">
        <f t="array" ref="I11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0" s="1" t="e" cm="1">
        <f t="array" ref="J11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0" s="1" t="e" cm="1">
        <f t="array" ref="K11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0"/>
      <c r="Q11730"/>
      <c r="T11730"/>
      <c r="V11730" s="1"/>
      <c r="W11730" s="2"/>
    </row>
    <row r="11731" spans="1:23" x14ac:dyDescent="0.25">
      <c r="A11731" s="1" t="s">
        <v>3528</v>
      </c>
      <c r="B11731" s="1">
        <v>1.3819889999999999</v>
      </c>
      <c r="C11731" s="1">
        <v>103.76407</v>
      </c>
      <c r="D11731" s="9">
        <v>44015</v>
      </c>
      <c r="E11731" s="1">
        <v>4</v>
      </c>
      <c r="F11731" s="1" cm="1">
        <f t="array" ref="F11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95411333132861</v>
      </c>
      <c r="G11731" s="1" cm="1">
        <f t="array" ref="G11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8</v>
      </c>
      <c r="H11731" s="1" t="str" cm="1">
        <f t="array" ref="H11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1" s="1" t="str" cm="1">
        <f t="array" ref="I11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1" s="1" t="e" cm="1">
        <f t="array" ref="J11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1" s="1" t="e" cm="1">
        <f t="array" ref="K11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1"/>
      <c r="Q11731"/>
      <c r="T11731"/>
      <c r="V11731" s="1"/>
      <c r="W11731" s="2"/>
    </row>
    <row r="11732" spans="1:23" x14ac:dyDescent="0.25">
      <c r="A11732" s="1" t="s">
        <v>3529</v>
      </c>
      <c r="B11732" s="1">
        <v>1.3792314999999999</v>
      </c>
      <c r="C11732" s="1">
        <v>103.76297</v>
      </c>
      <c r="D11732" s="9">
        <v>44015</v>
      </c>
      <c r="E11732" s="1">
        <v>1</v>
      </c>
      <c r="F11732" s="1" cm="1">
        <f t="array" ref="F11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847908435284126</v>
      </c>
      <c r="G11732" s="1" cm="1">
        <f t="array" ref="G11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11732" s="1" t="str" cm="1">
        <f t="array" ref="H11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2" s="1" t="str" cm="1">
        <f t="array" ref="I11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2" s="1" t="e" cm="1">
        <f t="array" ref="J11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2" s="1" t="e" cm="1">
        <f t="array" ref="K11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2"/>
      <c r="Q11732"/>
      <c r="T11732"/>
      <c r="V11732" s="1"/>
      <c r="W11732" s="2"/>
    </row>
    <row r="11733" spans="1:23" x14ac:dyDescent="0.25">
      <c r="A11733" s="1" t="s">
        <v>2535</v>
      </c>
      <c r="B11733" s="1">
        <v>1.379821</v>
      </c>
      <c r="C11733" s="1">
        <v>103.762365</v>
      </c>
      <c r="D11733" s="9">
        <v>44015</v>
      </c>
      <c r="E11733" s="1">
        <v>1</v>
      </c>
      <c r="F11733" s="1" cm="1">
        <f t="array" ref="F11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52647173615455</v>
      </c>
      <c r="G11733" s="1" cm="1">
        <f t="array" ref="G11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11733" s="1" t="str" cm="1">
        <f t="array" ref="H11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3" s="1" t="str" cm="1">
        <f t="array" ref="I11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3" s="1" t="e" cm="1">
        <f t="array" ref="J11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3" s="1" t="e" cm="1">
        <f t="array" ref="K11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3"/>
      <c r="Q11733"/>
      <c r="T11733"/>
      <c r="V11733" s="1"/>
      <c r="W11733" s="2"/>
    </row>
    <row r="11734" spans="1:23" x14ac:dyDescent="0.25">
      <c r="A11734" s="1" t="s">
        <v>2357</v>
      </c>
      <c r="B11734" s="1">
        <v>1.3126500000000001</v>
      </c>
      <c r="C11734" s="1">
        <v>103.903609</v>
      </c>
      <c r="D11734" s="9">
        <v>44015</v>
      </c>
      <c r="E11734" s="1">
        <v>4</v>
      </c>
      <c r="F11734" s="1" t="str" cm="1">
        <f t="array" ref="F11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4" s="1" t="str" cm="1">
        <f t="array" ref="G11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4" s="1" t="str" cm="1">
        <f t="array" ref="H11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4" s="1" t="str" cm="1">
        <f t="array" ref="I11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4" s="1" t="e" cm="1">
        <f t="array" ref="J11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4" s="1" t="e" cm="1">
        <f t="array" ref="K11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4"/>
      <c r="Q11734"/>
      <c r="T11734"/>
      <c r="V11734" s="1"/>
      <c r="W11734" s="2"/>
    </row>
    <row r="11735" spans="1:23" x14ac:dyDescent="0.25">
      <c r="A11735" s="1" t="s">
        <v>2357</v>
      </c>
      <c r="B11735" s="1">
        <v>1.3126500000000001</v>
      </c>
      <c r="C11735" s="1">
        <v>103.903609</v>
      </c>
      <c r="D11735" s="9">
        <v>44015</v>
      </c>
      <c r="E11735" s="1">
        <v>3</v>
      </c>
      <c r="F11735" s="1" t="str" cm="1">
        <f t="array" ref="F11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5" s="1" t="str" cm="1">
        <f t="array" ref="G11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5" s="1" t="str" cm="1">
        <f t="array" ref="H11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5" s="1" t="str" cm="1">
        <f t="array" ref="I11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5" s="1" t="e" cm="1">
        <f t="array" ref="J11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5" s="1" t="e" cm="1">
        <f t="array" ref="K11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5"/>
      <c r="Q11735"/>
      <c r="T11735"/>
      <c r="V11735" s="1"/>
      <c r="W11735" s="2"/>
    </row>
    <row r="11736" spans="1:23" x14ac:dyDescent="0.25">
      <c r="A11736" s="1" t="s">
        <v>2270</v>
      </c>
      <c r="B11736" s="1">
        <v>1.3143852</v>
      </c>
      <c r="C11736" s="1">
        <v>103.90681910000001</v>
      </c>
      <c r="D11736" s="9">
        <v>44015</v>
      </c>
      <c r="E11736" s="1">
        <v>8</v>
      </c>
      <c r="F11736" s="1" t="str" cm="1">
        <f t="array" ref="F11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6" s="1" t="str" cm="1">
        <f t="array" ref="G11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6" s="1" t="str" cm="1">
        <f t="array" ref="H11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6" s="1" t="str" cm="1">
        <f t="array" ref="I11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6" s="1" t="e" cm="1">
        <f t="array" ref="J11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6" s="1" t="e" cm="1">
        <f t="array" ref="K11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6"/>
      <c r="Q11736"/>
      <c r="T11736"/>
      <c r="V11736" s="1"/>
      <c r="W11736" s="2"/>
    </row>
    <row r="11737" spans="1:23" x14ac:dyDescent="0.25">
      <c r="A11737" s="1" t="s">
        <v>2270</v>
      </c>
      <c r="B11737" s="1">
        <v>1.3143852</v>
      </c>
      <c r="C11737" s="1">
        <v>103.90681910000001</v>
      </c>
      <c r="D11737" s="9">
        <v>44015</v>
      </c>
      <c r="E11737" s="1">
        <v>4</v>
      </c>
      <c r="F11737" s="1" t="str" cm="1">
        <f t="array" ref="F11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7" s="1" t="str" cm="1">
        <f t="array" ref="G11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7" s="1" t="str" cm="1">
        <f t="array" ref="H11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7" s="1" t="str" cm="1">
        <f t="array" ref="I11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7" s="1" t="e" cm="1">
        <f t="array" ref="J11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7" s="1" t="e" cm="1">
        <f t="array" ref="K11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7"/>
      <c r="Q11737"/>
      <c r="T11737"/>
      <c r="V11737" s="1"/>
      <c r="W11737" s="2"/>
    </row>
    <row r="11738" spans="1:23" x14ac:dyDescent="0.25">
      <c r="A11738" s="1" t="s">
        <v>899</v>
      </c>
      <c r="B11738" s="1">
        <v>1.3099339999999999</v>
      </c>
      <c r="C11738" s="1">
        <v>103.9020481</v>
      </c>
      <c r="D11738" s="9">
        <v>44015</v>
      </c>
      <c r="E11738" s="1">
        <v>3</v>
      </c>
      <c r="F11738" s="1" t="str" cm="1">
        <f t="array" ref="F11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8" s="1" t="str" cm="1">
        <f t="array" ref="G11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8" s="1" cm="1">
        <f t="array" ref="H11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1738" s="1" cm="1">
        <f t="array" ref="I11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1738" s="1" t="e" cm="1">
        <f t="array" ref="J11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8" s="1" t="e" cm="1">
        <f t="array" ref="K11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8"/>
      <c r="Q11738"/>
      <c r="T11738"/>
      <c r="V11738" s="1"/>
      <c r="W11738" s="2"/>
    </row>
    <row r="11739" spans="1:23" x14ac:dyDescent="0.25">
      <c r="A11739" s="1" t="s">
        <v>3530</v>
      </c>
      <c r="B11739" s="1">
        <v>1.3158829999999999</v>
      </c>
      <c r="C11739" s="1">
        <v>103.898905</v>
      </c>
      <c r="D11739" s="9">
        <v>44015</v>
      </c>
      <c r="E11739" s="1">
        <v>1</v>
      </c>
      <c r="F11739" s="1" t="str" cm="1">
        <f t="array" ref="F11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9" s="1" t="str" cm="1">
        <f t="array" ref="G11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9" s="1" t="str" cm="1">
        <f t="array" ref="H11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9" s="1" t="str" cm="1">
        <f t="array" ref="I11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9" s="1" t="e" cm="1">
        <f t="array" ref="J11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9" s="1" t="e" cm="1">
        <f t="array" ref="K11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9"/>
      <c r="Q11739"/>
      <c r="T11739"/>
      <c r="V11739" s="1"/>
      <c r="W11739" s="2"/>
    </row>
    <row r="11740" spans="1:23" x14ac:dyDescent="0.25">
      <c r="A11740" s="1" t="s">
        <v>2358</v>
      </c>
      <c r="B11740" s="1">
        <v>1.3148135999999999</v>
      </c>
      <c r="C11740" s="1">
        <v>103.9029027</v>
      </c>
      <c r="D11740" s="9">
        <v>44015</v>
      </c>
      <c r="E11740" s="1">
        <v>17</v>
      </c>
      <c r="F11740" s="1" t="str" cm="1">
        <f t="array" ref="F11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0" s="1" t="str" cm="1">
        <f t="array" ref="G11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0" s="1" cm="1">
        <f t="array" ref="H11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1740" s="1" cm="1">
        <f t="array" ref="I11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1740" s="1" t="e" cm="1">
        <f t="array" ref="J11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0" s="1" t="e" cm="1">
        <f t="array" ref="K11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0"/>
      <c r="Q11740"/>
      <c r="T11740"/>
      <c r="V11740" s="1"/>
      <c r="W11740" s="2"/>
    </row>
    <row r="11741" spans="1:23" x14ac:dyDescent="0.25">
      <c r="A11741" s="1" t="s">
        <v>2358</v>
      </c>
      <c r="B11741" s="1">
        <v>1.3148135999999999</v>
      </c>
      <c r="C11741" s="1">
        <v>103.9029027</v>
      </c>
      <c r="D11741" s="9">
        <v>44015</v>
      </c>
      <c r="E11741" s="1">
        <v>12</v>
      </c>
      <c r="F11741" s="1" t="str" cm="1">
        <f t="array" ref="F11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1" s="1" t="str" cm="1">
        <f t="array" ref="G11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1" s="1" cm="1">
        <f t="array" ref="H11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1741" s="1" cm="1">
        <f t="array" ref="I11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1741" s="1" t="e" cm="1">
        <f t="array" ref="J11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1" s="1" t="e" cm="1">
        <f t="array" ref="K11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1"/>
      <c r="Q11741"/>
      <c r="T11741"/>
      <c r="V11741" s="1"/>
      <c r="W11741" s="2"/>
    </row>
    <row r="11742" spans="1:23" x14ac:dyDescent="0.25">
      <c r="A11742" s="1" t="s">
        <v>3531</v>
      </c>
      <c r="B11742" s="1">
        <v>1.3149820000000001</v>
      </c>
      <c r="C11742" s="1">
        <v>103.904425</v>
      </c>
      <c r="D11742" s="9">
        <v>44015</v>
      </c>
      <c r="E11742" s="1">
        <v>2</v>
      </c>
      <c r="F11742" s="1" t="str" cm="1">
        <f t="array" ref="F11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2" s="1" t="str" cm="1">
        <f t="array" ref="G11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2" s="1" t="str" cm="1">
        <f t="array" ref="H11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2" s="1" t="str" cm="1">
        <f t="array" ref="I11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2" s="1" t="e" cm="1">
        <f t="array" ref="J11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2" s="1" t="e" cm="1">
        <f t="array" ref="K11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2"/>
      <c r="Q11742"/>
      <c r="T11742"/>
      <c r="V11742" s="1"/>
      <c r="W11742" s="2"/>
    </row>
    <row r="11743" spans="1:23" x14ac:dyDescent="0.25">
      <c r="A11743" s="1" t="s">
        <v>3532</v>
      </c>
      <c r="B11743" s="1">
        <v>1.335086</v>
      </c>
      <c r="C11743" s="1">
        <v>103.880703</v>
      </c>
      <c r="D11743" s="9">
        <v>44015</v>
      </c>
      <c r="E11743" s="1">
        <v>3</v>
      </c>
      <c r="F11743" s="1" t="str" cm="1">
        <f t="array" ref="F11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3" s="1" t="str" cm="1">
        <f t="array" ref="G11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3" s="1" t="str" cm="1">
        <f t="array" ref="H11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3" s="1" t="str" cm="1">
        <f t="array" ref="I11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3" s="1" t="e" cm="1">
        <f t="array" ref="J11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3" s="1" t="e" cm="1">
        <f t="array" ref="K11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3"/>
      <c r="Q11743"/>
      <c r="T11743"/>
      <c r="V11743" s="1"/>
      <c r="W11743" s="2"/>
    </row>
    <row r="11744" spans="1:23" x14ac:dyDescent="0.25">
      <c r="A11744" s="1" t="s">
        <v>3533</v>
      </c>
      <c r="B11744" s="1">
        <v>1.3358429000000001</v>
      </c>
      <c r="C11744" s="1">
        <v>103.8789539</v>
      </c>
      <c r="D11744" s="9">
        <v>44015</v>
      </c>
      <c r="E11744" s="1">
        <v>2</v>
      </c>
      <c r="F11744" s="1" t="str" cm="1">
        <f t="array" ref="F11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4" s="1" t="str" cm="1">
        <f t="array" ref="G11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4" s="1" t="str" cm="1">
        <f t="array" ref="H11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4" s="1" t="str" cm="1">
        <f t="array" ref="I11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4" s="1" t="e" cm="1">
        <f t="array" ref="J11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4" s="1" t="e" cm="1">
        <f t="array" ref="K11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4"/>
      <c r="Q11744"/>
      <c r="T11744"/>
      <c r="V11744" s="1"/>
      <c r="W11744" s="2"/>
    </row>
    <row r="11745" spans="1:23" x14ac:dyDescent="0.25">
      <c r="A11745" s="1" t="s">
        <v>3534</v>
      </c>
      <c r="B11745" s="1">
        <v>1.3355427</v>
      </c>
      <c r="C11745" s="1">
        <v>103.879518</v>
      </c>
      <c r="D11745" s="9">
        <v>44015</v>
      </c>
      <c r="E11745" s="1">
        <v>1</v>
      </c>
      <c r="F11745" s="1" t="str" cm="1">
        <f t="array" ref="F11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5" s="1" t="str" cm="1">
        <f t="array" ref="G11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5" s="1" t="str" cm="1">
        <f t="array" ref="H11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5" s="1" t="str" cm="1">
        <f t="array" ref="I11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5" s="1" t="e" cm="1">
        <f t="array" ref="J11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5" s="1" t="e" cm="1">
        <f t="array" ref="K11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5"/>
      <c r="Q11745"/>
      <c r="T11745"/>
      <c r="V11745" s="1"/>
      <c r="W11745" s="2"/>
    </row>
    <row r="11746" spans="1:23" x14ac:dyDescent="0.25">
      <c r="A11746" s="1" t="s">
        <v>2993</v>
      </c>
      <c r="B11746" s="1">
        <v>1.3358300000000001</v>
      </c>
      <c r="C11746" s="1">
        <v>103.879775</v>
      </c>
      <c r="D11746" s="9">
        <v>44015</v>
      </c>
      <c r="E11746" s="1">
        <v>3</v>
      </c>
      <c r="F11746" s="1" t="str" cm="1">
        <f t="array" ref="F11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6" s="1" t="str" cm="1">
        <f t="array" ref="G11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6" s="1" t="str" cm="1">
        <f t="array" ref="H11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6" s="1" t="str" cm="1">
        <f t="array" ref="I11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6" s="1" t="e" cm="1">
        <f t="array" ref="J11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6" s="1" t="e" cm="1">
        <f t="array" ref="K11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6"/>
      <c r="Q11746"/>
      <c r="T11746"/>
      <c r="V11746" s="1"/>
      <c r="W11746" s="2"/>
    </row>
    <row r="11747" spans="1:23" x14ac:dyDescent="0.25">
      <c r="A11747" s="1" t="s">
        <v>2994</v>
      </c>
      <c r="B11747" s="1">
        <v>1.335674</v>
      </c>
      <c r="C11747" s="1">
        <v>103.87998899999999</v>
      </c>
      <c r="D11747" s="9">
        <v>44015</v>
      </c>
      <c r="E11747" s="1">
        <v>3</v>
      </c>
      <c r="F11747" s="1" t="str" cm="1">
        <f t="array" ref="F11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7" s="1" t="str" cm="1">
        <f t="array" ref="G11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7" s="1" t="str" cm="1">
        <f t="array" ref="H11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7" s="1" t="str" cm="1">
        <f t="array" ref="I11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7" s="1" t="e" cm="1">
        <f t="array" ref="J11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7" s="1" t="e" cm="1">
        <f t="array" ref="K11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7"/>
      <c r="Q11747"/>
      <c r="T11747"/>
      <c r="V11747" s="1"/>
      <c r="W11747" s="2"/>
    </row>
    <row r="11748" spans="1:23" x14ac:dyDescent="0.25">
      <c r="A11748" s="1" t="s">
        <v>2810</v>
      </c>
      <c r="B11748" s="1">
        <v>1.336244</v>
      </c>
      <c r="C11748" s="1">
        <v>103.88112700000001</v>
      </c>
      <c r="D11748" s="9">
        <v>44015</v>
      </c>
      <c r="E11748" s="1">
        <v>1</v>
      </c>
      <c r="F11748" s="1" t="str" cm="1">
        <f t="array" ref="F11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8" s="1" t="str" cm="1">
        <f t="array" ref="G11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8" s="1" t="str" cm="1">
        <f t="array" ref="H11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8" s="1" t="str" cm="1">
        <f t="array" ref="I11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8" s="1" t="e" cm="1">
        <f t="array" ref="J11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8" s="1" t="e" cm="1">
        <f t="array" ref="K11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8"/>
      <c r="Q11748"/>
      <c r="T11748"/>
      <c r="V11748" s="1"/>
      <c r="W11748" s="2"/>
    </row>
    <row r="11749" spans="1:23" x14ac:dyDescent="0.25">
      <c r="A11749" s="1" t="s">
        <v>2995</v>
      </c>
      <c r="B11749" s="1">
        <v>1.3368340000000001</v>
      </c>
      <c r="C11749" s="1">
        <v>103.881167</v>
      </c>
      <c r="D11749" s="9">
        <v>44015</v>
      </c>
      <c r="E11749" s="1">
        <v>3</v>
      </c>
      <c r="F11749" s="1" t="str" cm="1">
        <f t="array" ref="F11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9" s="1" t="str" cm="1">
        <f t="array" ref="G11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9" s="1" t="str" cm="1">
        <f t="array" ref="H11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9" s="1" t="str" cm="1">
        <f t="array" ref="I11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9" s="1" t="e" cm="1">
        <f t="array" ref="J11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9" s="1" t="e" cm="1">
        <f t="array" ref="K11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9"/>
      <c r="Q11749"/>
      <c r="T11749"/>
      <c r="V11749" s="1"/>
      <c r="W11749" s="2"/>
    </row>
    <row r="11750" spans="1:23" x14ac:dyDescent="0.25">
      <c r="A11750" s="1" t="s">
        <v>3535</v>
      </c>
      <c r="B11750" s="1">
        <v>1.334719</v>
      </c>
      <c r="C11750" s="1">
        <v>103.88100300000001</v>
      </c>
      <c r="D11750" s="9">
        <v>44015</v>
      </c>
      <c r="E11750" s="1">
        <v>1</v>
      </c>
      <c r="F11750" s="1" t="str" cm="1">
        <f t="array" ref="F11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0" s="1" t="str" cm="1">
        <f t="array" ref="G11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0" s="1" t="str" cm="1">
        <f t="array" ref="H11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0" s="1" t="str" cm="1">
        <f t="array" ref="I11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0" s="1" t="e" cm="1">
        <f t="array" ref="J11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0" s="1" t="e" cm="1">
        <f t="array" ref="K11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0"/>
      <c r="Q11750"/>
      <c r="T11750"/>
      <c r="V11750" s="1"/>
      <c r="W11750" s="2"/>
    </row>
    <row r="11751" spans="1:23" x14ac:dyDescent="0.25">
      <c r="A11751" s="1" t="s">
        <v>3536</v>
      </c>
      <c r="B11751" s="1">
        <v>1.3342309999999999</v>
      </c>
      <c r="C11751" s="1">
        <v>103.88090699999999</v>
      </c>
      <c r="D11751" s="9">
        <v>44015</v>
      </c>
      <c r="E11751" s="1">
        <v>3</v>
      </c>
      <c r="F11751" s="1" cm="1">
        <f t="array" ref="F11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92212979391331</v>
      </c>
      <c r="G11751" s="1" cm="1">
        <f t="array" ref="G11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5</v>
      </c>
      <c r="H11751" s="1" t="str" cm="1">
        <f t="array" ref="H11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1" s="1" t="str" cm="1">
        <f t="array" ref="I11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1" s="1" t="e" cm="1">
        <f t="array" ref="J11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1" s="1" t="e" cm="1">
        <f t="array" ref="K11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1"/>
      <c r="Q11751"/>
      <c r="T11751"/>
      <c r="V11751" s="1"/>
      <c r="W11751" s="2"/>
    </row>
    <row r="11752" spans="1:23" x14ac:dyDescent="0.25">
      <c r="A11752" s="1" t="s">
        <v>1741</v>
      </c>
      <c r="B11752" s="1">
        <v>1.334867</v>
      </c>
      <c r="C11752" s="1">
        <v>103.87937100000001</v>
      </c>
      <c r="D11752" s="9">
        <v>44015</v>
      </c>
      <c r="E11752" s="1">
        <v>3</v>
      </c>
      <c r="F11752" s="1" t="str" cm="1">
        <f t="array" ref="F11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2" s="1" t="str" cm="1">
        <f t="array" ref="G11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2" s="1" t="str" cm="1">
        <f t="array" ref="H11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2" s="1" t="str" cm="1">
        <f t="array" ref="I11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2" s="1" t="e" cm="1">
        <f t="array" ref="J11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2" s="1" t="e" cm="1">
        <f t="array" ref="K11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2"/>
      <c r="Q11752"/>
      <c r="T11752"/>
      <c r="V11752" s="1"/>
      <c r="W11752" s="2"/>
    </row>
    <row r="11753" spans="1:23" x14ac:dyDescent="0.25">
      <c r="A11753" s="1" t="s">
        <v>402</v>
      </c>
      <c r="B11753" s="1">
        <v>1.3437870000000001</v>
      </c>
      <c r="C11753" s="1">
        <v>103.69838900000001</v>
      </c>
      <c r="D11753" s="9">
        <v>44015</v>
      </c>
      <c r="E11753" s="1">
        <v>1</v>
      </c>
      <c r="F11753" s="1" t="str" cm="1">
        <f t="array" ref="F11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3" s="1" t="str" cm="1">
        <f t="array" ref="G11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3" s="1" t="str" cm="1">
        <f t="array" ref="H11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3" s="1" t="str" cm="1">
        <f t="array" ref="I11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3" s="1" t="e" cm="1">
        <f t="array" ref="J11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3" s="1" t="e" cm="1">
        <f t="array" ref="K11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3"/>
      <c r="Q11753"/>
      <c r="T11753"/>
      <c r="V11753" s="1"/>
      <c r="W11753" s="2"/>
    </row>
    <row r="11754" spans="1:23" x14ac:dyDescent="0.25">
      <c r="A11754" s="1" t="s">
        <v>3537</v>
      </c>
      <c r="B11754" s="1">
        <v>1.3460369999999999</v>
      </c>
      <c r="C11754" s="1">
        <v>103.720123</v>
      </c>
      <c r="D11754" s="9">
        <v>44015</v>
      </c>
      <c r="E11754" s="1">
        <v>1</v>
      </c>
      <c r="F11754" s="1" t="str" cm="1">
        <f t="array" ref="F11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4" s="1" t="str" cm="1">
        <f t="array" ref="G11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4" s="1" t="str" cm="1">
        <f t="array" ref="H11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4" s="1" t="str" cm="1">
        <f t="array" ref="I11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4" s="1" t="e" cm="1">
        <f t="array" ref="J11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4" s="1" t="e" cm="1">
        <f t="array" ref="K11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4"/>
      <c r="Q11754"/>
      <c r="T11754"/>
      <c r="V11754" s="1"/>
      <c r="W11754" s="2"/>
    </row>
    <row r="11755" spans="1:23" x14ac:dyDescent="0.25">
      <c r="A11755" s="1" t="s">
        <v>3538</v>
      </c>
      <c r="B11755" s="1">
        <v>1.344927</v>
      </c>
      <c r="C11755" s="1">
        <v>103.7194109</v>
      </c>
      <c r="D11755" s="9">
        <v>44015</v>
      </c>
      <c r="E11755" s="1">
        <v>1</v>
      </c>
      <c r="F11755" s="1" t="str" cm="1">
        <f t="array" ref="F11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5" s="1" t="str" cm="1">
        <f t="array" ref="G11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5" s="1" t="str" cm="1">
        <f t="array" ref="H11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5" s="1" t="str" cm="1">
        <f t="array" ref="I11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5" s="1" t="e" cm="1">
        <f t="array" ref="J11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5" s="1" t="e" cm="1">
        <f t="array" ref="K11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5"/>
      <c r="Q11755"/>
      <c r="T11755"/>
      <c r="V11755" s="1"/>
      <c r="W11755" s="2"/>
    </row>
    <row r="11756" spans="1:23" x14ac:dyDescent="0.25">
      <c r="A11756" s="1" t="s">
        <v>638</v>
      </c>
      <c r="B11756" s="1">
        <v>1.336562</v>
      </c>
      <c r="C11756" s="1">
        <v>103.70452</v>
      </c>
      <c r="D11756" s="9">
        <v>44015</v>
      </c>
      <c r="E11756" s="1">
        <v>1</v>
      </c>
      <c r="F11756" s="1" cm="1">
        <f t="array" ref="F11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62368339762803</v>
      </c>
      <c r="G11756" s="1" cm="1">
        <f t="array" ref="G11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11756" s="1" t="str" cm="1">
        <f t="array" ref="H11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6" s="1" t="str" cm="1">
        <f t="array" ref="I11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6" s="1" t="e" cm="1">
        <f t="array" ref="J11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6" s="1" t="e" cm="1">
        <f t="array" ref="K11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6"/>
      <c r="Q11756"/>
      <c r="T11756"/>
      <c r="V11756" s="1"/>
      <c r="W11756" s="2"/>
    </row>
    <row r="11757" spans="1:23" x14ac:dyDescent="0.25">
      <c r="A11757" s="1" t="s">
        <v>1534</v>
      </c>
      <c r="B11757" s="1">
        <v>1.337156</v>
      </c>
      <c r="C11757" s="1">
        <v>103.70335900000001</v>
      </c>
      <c r="D11757" s="9">
        <v>44015</v>
      </c>
      <c r="E11757" s="1">
        <v>1</v>
      </c>
      <c r="F11757" s="1" cm="1">
        <f t="array" ref="F11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1932266363696</v>
      </c>
      <c r="G11757" s="1" cm="1">
        <f t="array" ref="G11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11757" s="1" t="str" cm="1">
        <f t="array" ref="H11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7" s="1" t="str" cm="1">
        <f t="array" ref="I11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7" s="1" t="e" cm="1">
        <f t="array" ref="J11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7" s="1" t="e" cm="1">
        <f t="array" ref="K11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7"/>
      <c r="Q11757"/>
      <c r="T11757"/>
      <c r="V11757" s="1"/>
      <c r="W11757" s="2"/>
    </row>
    <row r="11758" spans="1:23" x14ac:dyDescent="0.25">
      <c r="A11758" s="1" t="s">
        <v>3539</v>
      </c>
      <c r="B11758" s="1">
        <v>1.3365130000000001</v>
      </c>
      <c r="C11758" s="1">
        <v>103.702012</v>
      </c>
      <c r="D11758" s="9">
        <v>44015</v>
      </c>
      <c r="E11758" s="1">
        <v>2</v>
      </c>
      <c r="F11758" s="1" t="str" cm="1">
        <f t="array" ref="F11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8" s="1" t="str" cm="1">
        <f t="array" ref="G11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8" s="1" t="str" cm="1">
        <f t="array" ref="H11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8" s="1" t="str" cm="1">
        <f t="array" ref="I11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8" s="1" t="e" cm="1">
        <f t="array" ref="J11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8" s="1" t="e" cm="1">
        <f t="array" ref="K11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8"/>
      <c r="Q11758"/>
      <c r="T11758"/>
      <c r="V11758" s="1"/>
      <c r="W11758" s="2"/>
    </row>
    <row r="11759" spans="1:23" x14ac:dyDescent="0.25">
      <c r="A11759" s="1" t="s">
        <v>3540</v>
      </c>
      <c r="B11759" s="1">
        <v>1.3435919000000001</v>
      </c>
      <c r="C11759" s="1">
        <v>103.6960789</v>
      </c>
      <c r="D11759" s="9">
        <v>44015</v>
      </c>
      <c r="E11759" s="1">
        <v>1</v>
      </c>
      <c r="F11759" s="1" cm="1">
        <f t="array" ref="F11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81856949710289</v>
      </c>
      <c r="G11759" s="1" cm="1">
        <f t="array" ref="G11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11759" s="1" t="str" cm="1">
        <f t="array" ref="H11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9" s="1" t="str" cm="1">
        <f t="array" ref="I11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9" s="1" t="e" cm="1">
        <f t="array" ref="J11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9" s="1" t="e" cm="1">
        <f t="array" ref="K11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9"/>
      <c r="Q11759"/>
      <c r="T11759"/>
      <c r="V11759" s="1"/>
      <c r="W11759" s="2"/>
    </row>
    <row r="11760" spans="1:23" x14ac:dyDescent="0.25">
      <c r="A11760" s="1" t="s">
        <v>414</v>
      </c>
      <c r="B11760" s="1">
        <v>1.3434803</v>
      </c>
      <c r="C11760" s="1">
        <v>103.6975156</v>
      </c>
      <c r="D11760" s="9">
        <v>44015</v>
      </c>
      <c r="E11760" s="1">
        <v>1</v>
      </c>
      <c r="F11760" s="1" t="str" cm="1">
        <f t="array" ref="F11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0" s="1" t="str" cm="1">
        <f t="array" ref="G11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0" s="1" t="str" cm="1">
        <f t="array" ref="H11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0" s="1" t="str" cm="1">
        <f t="array" ref="I11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0" s="1" t="e" cm="1">
        <f t="array" ref="J11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0" s="1" t="e" cm="1">
        <f t="array" ref="K11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0"/>
      <c r="Q11760"/>
      <c r="T11760"/>
      <c r="V11760" s="1"/>
      <c r="W11760" s="2"/>
    </row>
    <row r="11761" spans="1:23" x14ac:dyDescent="0.25">
      <c r="A11761" s="1" t="s">
        <v>1418</v>
      </c>
      <c r="B11761" s="1">
        <v>1.341971</v>
      </c>
      <c r="C11761" s="1">
        <v>103.687594</v>
      </c>
      <c r="D11761" s="9">
        <v>44015</v>
      </c>
      <c r="E11761" s="1">
        <v>1</v>
      </c>
      <c r="F11761" s="1" t="str" cm="1">
        <f t="array" ref="F11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1" s="1" t="str" cm="1">
        <f t="array" ref="G11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1" s="1" t="str" cm="1">
        <f t="array" ref="H11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1" s="1" t="str" cm="1">
        <f t="array" ref="I11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1" s="1" t="e" cm="1">
        <f t="array" ref="J11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1" s="1" t="e" cm="1">
        <f t="array" ref="K11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1"/>
      <c r="Q11761"/>
      <c r="T11761"/>
      <c r="V11761" s="1"/>
      <c r="W11761" s="2"/>
    </row>
    <row r="11762" spans="1:23" x14ac:dyDescent="0.25">
      <c r="A11762" s="1" t="s">
        <v>1296</v>
      </c>
      <c r="B11762" s="1">
        <v>1.341456</v>
      </c>
      <c r="C11762" s="1">
        <v>103.687924</v>
      </c>
      <c r="D11762" s="9">
        <v>44015</v>
      </c>
      <c r="E11762" s="1">
        <v>2</v>
      </c>
      <c r="F11762" s="1" t="str" cm="1">
        <f t="array" ref="F11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2" s="1" t="str" cm="1">
        <f t="array" ref="G11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2" s="1" t="str" cm="1">
        <f t="array" ref="H11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2" s="1" t="str" cm="1">
        <f t="array" ref="I11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2" s="1" t="e" cm="1">
        <f t="array" ref="J11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2" s="1" t="e" cm="1">
        <f t="array" ref="K11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2"/>
      <c r="Q11762"/>
      <c r="T11762"/>
      <c r="V11762" s="1"/>
      <c r="W11762" s="2"/>
    </row>
    <row r="11763" spans="1:23" x14ac:dyDescent="0.25">
      <c r="A11763" s="1" t="s">
        <v>1420</v>
      </c>
      <c r="B11763" s="1">
        <v>1.340544</v>
      </c>
      <c r="C11763" s="1">
        <v>103.68915699999999</v>
      </c>
      <c r="D11763" s="9">
        <v>44015</v>
      </c>
      <c r="E11763" s="1">
        <v>1</v>
      </c>
      <c r="F11763" s="1" t="str" cm="1">
        <f t="array" ref="F11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3" s="1" t="str" cm="1">
        <f t="array" ref="G11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3" s="1" t="str" cm="1">
        <f t="array" ref="H11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3" s="1" t="str" cm="1">
        <f t="array" ref="I11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3" s="1" t="e" cm="1">
        <f t="array" ref="J11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3" s="1" t="e" cm="1">
        <f t="array" ref="K11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3"/>
      <c r="Q11763"/>
      <c r="T11763"/>
      <c r="V11763" s="1"/>
      <c r="W11763" s="2"/>
    </row>
    <row r="11764" spans="1:23" x14ac:dyDescent="0.25">
      <c r="A11764" s="1" t="s">
        <v>651</v>
      </c>
      <c r="B11764" s="1">
        <v>1.33745</v>
      </c>
      <c r="C11764" s="1">
        <v>103.9086717</v>
      </c>
      <c r="D11764" s="9">
        <v>44015</v>
      </c>
      <c r="E11764" s="1">
        <v>2</v>
      </c>
      <c r="F11764" s="1" t="str" cm="1">
        <f t="array" ref="F11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4" s="1" t="str" cm="1">
        <f t="array" ref="G11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4" s="1" t="str" cm="1">
        <f t="array" ref="H11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4" s="1" t="str" cm="1">
        <f t="array" ref="I11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4" s="1" t="e" cm="1">
        <f t="array" ref="J11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4" s="1" t="e" cm="1">
        <f t="array" ref="K11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4"/>
      <c r="Q11764"/>
      <c r="T11764"/>
      <c r="V11764" s="1"/>
      <c r="W11764" s="2"/>
    </row>
    <row r="11765" spans="1:23" x14ac:dyDescent="0.25">
      <c r="A11765" s="1" t="s">
        <v>2537</v>
      </c>
      <c r="B11765" s="1">
        <v>1.3357977999999999</v>
      </c>
      <c r="C11765" s="1">
        <v>103.90214949999999</v>
      </c>
      <c r="D11765" s="9">
        <v>44015</v>
      </c>
      <c r="E11765" s="1">
        <v>63</v>
      </c>
      <c r="F11765" s="1" t="str" cm="1">
        <f t="array" ref="F11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5" s="1" t="str" cm="1">
        <f t="array" ref="G11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5" s="1" t="str" cm="1">
        <f t="array" ref="H11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5" s="1" t="str" cm="1">
        <f t="array" ref="I11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5" s="1" t="e" cm="1">
        <f t="array" ref="J11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5" s="1" t="e" cm="1">
        <f t="array" ref="K11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5"/>
      <c r="Q11765"/>
      <c r="T11765"/>
      <c r="V11765" s="1"/>
      <c r="W11765" s="2"/>
    </row>
    <row r="11766" spans="1:23" x14ac:dyDescent="0.25">
      <c r="A11766" s="1" t="s">
        <v>2184</v>
      </c>
      <c r="B11766" s="1">
        <v>1.333914</v>
      </c>
      <c r="C11766" s="1">
        <v>103.90344450000001</v>
      </c>
      <c r="D11766" s="9">
        <v>44015</v>
      </c>
      <c r="E11766" s="1">
        <v>6</v>
      </c>
      <c r="F11766" s="1" t="str" cm="1">
        <f t="array" ref="F11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6" s="1" t="str" cm="1">
        <f t="array" ref="G11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6" s="1" t="str" cm="1">
        <f t="array" ref="H11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6" s="1" t="str" cm="1">
        <f t="array" ref="I11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6" s="1" t="e" cm="1">
        <f t="array" ref="J11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6" s="1" t="e" cm="1">
        <f t="array" ref="K11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6"/>
      <c r="Q11766"/>
      <c r="T11766"/>
      <c r="V11766" s="1"/>
      <c r="W11766" s="2"/>
    </row>
    <row r="11767" spans="1:23" x14ac:dyDescent="0.25">
      <c r="A11767" s="1" t="s">
        <v>2538</v>
      </c>
      <c r="B11767" s="1">
        <v>1.3342373000000001</v>
      </c>
      <c r="C11767" s="1">
        <v>103.9023303</v>
      </c>
      <c r="D11767" s="9">
        <v>44015</v>
      </c>
      <c r="E11767" s="1">
        <v>8</v>
      </c>
      <c r="F11767" s="1" t="str" cm="1">
        <f t="array" ref="F11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7" s="1" t="str" cm="1">
        <f t="array" ref="G11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7" s="1" t="str" cm="1">
        <f t="array" ref="H11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7" s="1" t="str" cm="1">
        <f t="array" ref="I11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7" s="1" t="e" cm="1">
        <f t="array" ref="J11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7" s="1" t="e" cm="1">
        <f t="array" ref="K11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7"/>
      <c r="Q11767"/>
      <c r="T11767"/>
      <c r="V11767" s="1"/>
      <c r="W11767" s="2"/>
    </row>
    <row r="11768" spans="1:23" x14ac:dyDescent="0.25">
      <c r="A11768" s="1" t="s">
        <v>1826</v>
      </c>
      <c r="B11768" s="1">
        <v>1.3367834999999999</v>
      </c>
      <c r="C11768" s="1">
        <v>103.9040443</v>
      </c>
      <c r="D11768" s="9">
        <v>44015</v>
      </c>
      <c r="E11768" s="1">
        <v>10</v>
      </c>
      <c r="F11768" s="1" t="str" cm="1">
        <f t="array" ref="F11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8" s="1" t="str" cm="1">
        <f t="array" ref="G11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8" s="1" t="str" cm="1">
        <f t="array" ref="H11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8" s="1" t="str" cm="1">
        <f t="array" ref="I11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8" s="1" t="e" cm="1">
        <f t="array" ref="J11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8" s="1" t="e" cm="1">
        <f t="array" ref="K11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8"/>
      <c r="Q11768"/>
      <c r="T11768"/>
      <c r="V11768" s="1"/>
      <c r="W11768" s="2"/>
    </row>
    <row r="11769" spans="1:23" x14ac:dyDescent="0.25">
      <c r="A11769" s="1" t="s">
        <v>3541</v>
      </c>
      <c r="B11769" s="1">
        <v>1.3205100000000001</v>
      </c>
      <c r="C11769" s="1">
        <v>103.86844499999999</v>
      </c>
      <c r="D11769" s="9">
        <v>44015</v>
      </c>
      <c r="E11769" s="1">
        <v>1</v>
      </c>
      <c r="F11769" s="1" cm="1">
        <f t="array" ref="F11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27078839861514</v>
      </c>
      <c r="G11769" s="1" cm="1">
        <f t="array" ref="G11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73</v>
      </c>
      <c r="H11769" s="1" t="str" cm="1">
        <f t="array" ref="H11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69" s="1" t="str" cm="1">
        <f t="array" ref="I11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69" s="1" t="e" cm="1">
        <f t="array" ref="J11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9" s="1" t="e" cm="1">
        <f t="array" ref="K11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9"/>
      <c r="Q11769"/>
      <c r="T11769"/>
      <c r="V11769" s="1"/>
      <c r="W11769" s="2"/>
    </row>
    <row r="11770" spans="1:23" x14ac:dyDescent="0.25">
      <c r="A11770" s="1" t="s">
        <v>3542</v>
      </c>
      <c r="B11770" s="1">
        <v>1.3199065999999999</v>
      </c>
      <c r="C11770" s="1">
        <v>103.8687613</v>
      </c>
      <c r="D11770" s="9">
        <v>44015</v>
      </c>
      <c r="E11770" s="1">
        <v>2</v>
      </c>
      <c r="F11770" s="1" cm="1">
        <f t="array" ref="F11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53044033896366</v>
      </c>
      <c r="G11770" s="1" cm="1">
        <f t="array" ref="G11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73</v>
      </c>
      <c r="H11770" s="1" t="str" cm="1">
        <f t="array" ref="H11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0" s="1" t="str" cm="1">
        <f t="array" ref="I11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0" s="1" t="e" cm="1">
        <f t="array" ref="J11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0" s="1" t="e" cm="1">
        <f t="array" ref="K11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0"/>
      <c r="Q11770"/>
      <c r="T11770"/>
      <c r="V11770" s="1"/>
      <c r="W11770" s="2"/>
    </row>
    <row r="11771" spans="1:23" x14ac:dyDescent="0.25">
      <c r="A11771" s="1" t="s">
        <v>1538</v>
      </c>
      <c r="B11771" s="1">
        <v>1.3206329999999999</v>
      </c>
      <c r="C11771" s="1">
        <v>103.869793</v>
      </c>
      <c r="D11771" s="9">
        <v>44015</v>
      </c>
      <c r="E11771" s="1">
        <v>1</v>
      </c>
      <c r="F11771" s="1" t="str" cm="1">
        <f t="array" ref="F11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1" s="1" t="str" cm="1">
        <f t="array" ref="G11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1" s="1" t="str" cm="1">
        <f t="array" ref="H11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1" s="1" t="str" cm="1">
        <f t="array" ref="I11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1" s="1" t="e" cm="1">
        <f t="array" ref="J11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1" s="1" t="e" cm="1">
        <f t="array" ref="K11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1"/>
      <c r="Q11771"/>
      <c r="T11771"/>
      <c r="V11771" s="1"/>
      <c r="W11771" s="2"/>
    </row>
    <row r="11772" spans="1:23" x14ac:dyDescent="0.25">
      <c r="A11772" s="1" t="s">
        <v>3543</v>
      </c>
      <c r="B11772" s="1">
        <v>1.307321</v>
      </c>
      <c r="C11772" s="1">
        <v>103.866947</v>
      </c>
      <c r="D11772" s="9">
        <v>44015</v>
      </c>
      <c r="E11772" s="1">
        <v>2</v>
      </c>
      <c r="F11772" s="1" t="str" cm="1">
        <f t="array" ref="F11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2" s="1" t="str" cm="1">
        <f t="array" ref="G11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2" s="1" t="str" cm="1">
        <f t="array" ref="H11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2" s="1" t="str" cm="1">
        <f t="array" ref="I11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2" s="1" t="e" cm="1">
        <f t="array" ref="J11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2" s="1" t="e" cm="1">
        <f t="array" ref="K11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2"/>
      <c r="Q11772"/>
      <c r="T11772"/>
      <c r="V11772" s="1"/>
      <c r="W11772" s="2"/>
    </row>
    <row r="11773" spans="1:23" x14ac:dyDescent="0.25">
      <c r="A11773" s="1" t="s">
        <v>1647</v>
      </c>
      <c r="B11773" s="1">
        <v>1.318524</v>
      </c>
      <c r="C11773" s="1">
        <v>103.906425</v>
      </c>
      <c r="D11773" s="9">
        <v>44015</v>
      </c>
      <c r="E11773" s="1">
        <v>3</v>
      </c>
      <c r="F11773" s="1" t="str" cm="1">
        <f t="array" ref="F11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3" s="1" t="str" cm="1">
        <f t="array" ref="G11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3" s="1" t="str" cm="1">
        <f t="array" ref="H11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3" s="1" t="str" cm="1">
        <f t="array" ref="I11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3" s="1" t="e" cm="1">
        <f t="array" ref="J11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3" s="1" t="e" cm="1">
        <f t="array" ref="K11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3"/>
      <c r="Q11773"/>
      <c r="T11773"/>
      <c r="V11773" s="1"/>
      <c r="W11773" s="2"/>
    </row>
    <row r="11774" spans="1:23" x14ac:dyDescent="0.25">
      <c r="A11774" s="1" t="s">
        <v>2655</v>
      </c>
      <c r="B11774" s="1">
        <v>1.3189500000000001</v>
      </c>
      <c r="C11774" s="1">
        <v>103.90616300000001</v>
      </c>
      <c r="D11774" s="9">
        <v>44015</v>
      </c>
      <c r="E11774" s="1">
        <v>6</v>
      </c>
      <c r="F11774" s="1" t="str" cm="1">
        <f t="array" ref="F11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4" s="1" t="str" cm="1">
        <f t="array" ref="G11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4" s="1" cm="1">
        <f t="array" ref="H11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08059492852939</v>
      </c>
      <c r="I11774" s="1" cm="1">
        <f t="array" ref="I11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11774" s="1" t="e" cm="1">
        <f t="array" ref="J11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4" s="1" t="e" cm="1">
        <f t="array" ref="K11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4"/>
      <c r="Q11774"/>
      <c r="T11774"/>
      <c r="V11774" s="1"/>
      <c r="W11774" s="2"/>
    </row>
    <row r="11775" spans="1:23" x14ac:dyDescent="0.25">
      <c r="A11775" s="1" t="s">
        <v>3544</v>
      </c>
      <c r="B11775" s="1">
        <v>1.3191489999999999</v>
      </c>
      <c r="C11775" s="1">
        <v>103.906835</v>
      </c>
      <c r="D11775" s="9">
        <v>44015</v>
      </c>
      <c r="E11775" s="1">
        <v>3</v>
      </c>
      <c r="F11775" s="1" t="str" cm="1">
        <f t="array" ref="F11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5" s="1" t="str" cm="1">
        <f t="array" ref="G11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5" s="1" cm="1">
        <f t="array" ref="H11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41256644067667</v>
      </c>
      <c r="I11775" s="1" cm="1">
        <f t="array" ref="I11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11775" s="1" t="e" cm="1">
        <f t="array" ref="J11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5" s="1" t="e" cm="1">
        <f t="array" ref="K11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5"/>
      <c r="Q11775"/>
      <c r="T11775"/>
      <c r="V11775" s="1"/>
      <c r="W11775" s="2"/>
    </row>
    <row r="11776" spans="1:23" x14ac:dyDescent="0.25">
      <c r="A11776" s="1" t="s">
        <v>3545</v>
      </c>
      <c r="B11776" s="1">
        <v>1.3382623</v>
      </c>
      <c r="C11776" s="1">
        <v>103.7219443</v>
      </c>
      <c r="D11776" s="9">
        <v>44015</v>
      </c>
      <c r="E11776" s="1">
        <v>1</v>
      </c>
      <c r="F11776" s="1" t="str" cm="1">
        <f t="array" ref="F11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6" s="1" t="str" cm="1">
        <f t="array" ref="G11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6" s="1" t="str" cm="1">
        <f t="array" ref="H11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6" s="1" t="str" cm="1">
        <f t="array" ref="I11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6" s="1" t="e" cm="1">
        <f t="array" ref="J11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6" s="1" t="e" cm="1">
        <f t="array" ref="K11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6"/>
      <c r="Q11776"/>
      <c r="T11776"/>
      <c r="V11776" s="1"/>
      <c r="W11776" s="2"/>
    </row>
    <row r="11777" spans="1:23" x14ac:dyDescent="0.25">
      <c r="A11777" s="1" t="s">
        <v>3546</v>
      </c>
      <c r="B11777" s="1">
        <v>1.3385746000000001</v>
      </c>
      <c r="C11777" s="1">
        <v>103.7217404</v>
      </c>
      <c r="D11777" s="9">
        <v>44015</v>
      </c>
      <c r="E11777" s="1">
        <v>2</v>
      </c>
      <c r="F11777" s="1" t="str" cm="1">
        <f t="array" ref="F11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7" s="1" t="str" cm="1">
        <f t="array" ref="G11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7" s="1" t="str" cm="1">
        <f t="array" ref="H11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7" s="1" t="str" cm="1">
        <f t="array" ref="I11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7" s="1" t="e" cm="1">
        <f t="array" ref="J11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7" s="1" t="e" cm="1">
        <f t="array" ref="K11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7"/>
      <c r="Q11777"/>
      <c r="T11777"/>
      <c r="V11777" s="1"/>
      <c r="W11777" s="2"/>
    </row>
    <row r="11778" spans="1:23" x14ac:dyDescent="0.25">
      <c r="A11778" s="1" t="s">
        <v>3547</v>
      </c>
      <c r="B11778" s="1">
        <v>1.3056700000000001</v>
      </c>
      <c r="C11778" s="1">
        <v>103.85670500000001</v>
      </c>
      <c r="D11778" s="9">
        <v>44015</v>
      </c>
      <c r="E11778" s="1">
        <v>1</v>
      </c>
      <c r="F11778" s="1" cm="1">
        <f t="array" ref="F11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295816255872396</v>
      </c>
      <c r="G11778" s="1" cm="1">
        <f t="array" ref="G11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36</v>
      </c>
      <c r="H11778" s="1" t="str" cm="1">
        <f t="array" ref="H11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8" s="1" t="str" cm="1">
        <f t="array" ref="I11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8" s="1" t="e" cm="1">
        <f t="array" ref="J11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8" s="1" t="e" cm="1">
        <f t="array" ref="K11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8"/>
      <c r="Q11778"/>
      <c r="T11778"/>
      <c r="V11778" s="1"/>
      <c r="W11778" s="2"/>
    </row>
    <row r="11779" spans="1:23" x14ac:dyDescent="0.25">
      <c r="A11779" s="1" t="s">
        <v>2998</v>
      </c>
      <c r="B11779" s="1">
        <v>1.3139149999999999</v>
      </c>
      <c r="C11779" s="1">
        <v>103.84155699999999</v>
      </c>
      <c r="D11779" s="9">
        <v>44015</v>
      </c>
      <c r="E11779" s="1">
        <v>3</v>
      </c>
      <c r="F11779" s="1" cm="1">
        <f t="array" ref="F11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11779" s="1" cm="1">
        <f t="array" ref="G11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1779" s="1" t="str" cm="1">
        <f t="array" ref="H11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9" s="1" t="str" cm="1">
        <f t="array" ref="I11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9" s="1" t="e" cm="1">
        <f t="array" ref="J11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9" s="1" t="e" cm="1">
        <f t="array" ref="K11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9"/>
      <c r="Q11779"/>
      <c r="T11779"/>
      <c r="V11779" s="1"/>
      <c r="W11779" s="2"/>
    </row>
    <row r="11780" spans="1:23" x14ac:dyDescent="0.25">
      <c r="A11780" s="1" t="s">
        <v>3548</v>
      </c>
      <c r="B11780" s="1">
        <v>1.3142130000000001</v>
      </c>
      <c r="C11780" s="1">
        <v>103.84642599999999</v>
      </c>
      <c r="D11780" s="9">
        <v>44015</v>
      </c>
      <c r="E11780" s="1">
        <v>1</v>
      </c>
      <c r="F11780" s="1" t="str" cm="1">
        <f t="array" ref="F11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0" s="1" t="str" cm="1">
        <f t="array" ref="G11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0" s="1" cm="1">
        <f t="array" ref="H11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96939576993779</v>
      </c>
      <c r="I11780" s="1" cm="1">
        <f t="array" ref="I11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1780" s="1" t="e" cm="1">
        <f t="array" ref="J11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0" s="1" t="e" cm="1">
        <f t="array" ref="K11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0"/>
      <c r="Q11780"/>
      <c r="T11780"/>
      <c r="V11780" s="1"/>
      <c r="W11780" s="2"/>
    </row>
    <row r="11781" spans="1:23" x14ac:dyDescent="0.25">
      <c r="A11781" s="1" t="s">
        <v>3549</v>
      </c>
      <c r="B11781" s="1">
        <v>1.366725</v>
      </c>
      <c r="C11781" s="1">
        <v>103.86867599999999</v>
      </c>
      <c r="D11781" s="9">
        <v>44015</v>
      </c>
      <c r="E11781" s="1">
        <v>7</v>
      </c>
      <c r="F11781" s="1" t="str" cm="1">
        <f t="array" ref="F11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1" s="1" t="str" cm="1">
        <f t="array" ref="G11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1" s="1" t="str" cm="1">
        <f t="array" ref="H11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1" s="1" t="str" cm="1">
        <f t="array" ref="I11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1" s="1" t="e" cm="1">
        <f t="array" ref="J11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1" s="1" t="e" cm="1">
        <f t="array" ref="K11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1"/>
      <c r="Q11781"/>
      <c r="T11781"/>
      <c r="V11781" s="1"/>
      <c r="W11781" s="2"/>
    </row>
    <row r="11782" spans="1:23" x14ac:dyDescent="0.25">
      <c r="A11782" s="1" t="s">
        <v>3550</v>
      </c>
      <c r="B11782" s="1">
        <v>1.3167279000000001</v>
      </c>
      <c r="C11782" s="1">
        <v>103.852582</v>
      </c>
      <c r="D11782" s="9">
        <v>44015</v>
      </c>
      <c r="E11782" s="1">
        <v>1</v>
      </c>
      <c r="F11782" s="1" t="str" cm="1">
        <f t="array" ref="F11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2" s="1" t="str" cm="1">
        <f t="array" ref="G11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2" s="1" t="str" cm="1">
        <f t="array" ref="H11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2" s="1" t="str" cm="1">
        <f t="array" ref="I11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2" s="1" t="e" cm="1">
        <f t="array" ref="J11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2" s="1" t="e" cm="1">
        <f t="array" ref="K11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2"/>
      <c r="Q11782"/>
      <c r="T11782"/>
      <c r="V11782" s="1"/>
      <c r="W11782" s="2"/>
    </row>
    <row r="11783" spans="1:23" x14ac:dyDescent="0.25">
      <c r="A11783" s="1" t="s">
        <v>3551</v>
      </c>
      <c r="B11783" s="1">
        <v>1.3093195</v>
      </c>
      <c r="C11783" s="1">
        <v>103.91918819999999</v>
      </c>
      <c r="D11783" s="9">
        <v>44015</v>
      </c>
      <c r="E11783" s="1">
        <v>1</v>
      </c>
      <c r="F11783" s="1" t="str" cm="1">
        <f t="array" ref="F11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3" s="1" t="str" cm="1">
        <f t="array" ref="G11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3" s="1" cm="1">
        <f t="array" ref="H11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167240997161372</v>
      </c>
      <c r="I11783" s="1" cm="1">
        <f t="array" ref="I11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9</v>
      </c>
      <c r="J11783" s="1" t="e" cm="1">
        <f t="array" ref="J11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3" s="1" t="e" cm="1">
        <f t="array" ref="K11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3"/>
      <c r="Q11783"/>
      <c r="T11783"/>
      <c r="V11783" s="1"/>
      <c r="W11783" s="2"/>
    </row>
    <row r="11784" spans="1:23" x14ac:dyDescent="0.25">
      <c r="A11784" s="1" t="s">
        <v>3552</v>
      </c>
      <c r="B11784" s="1">
        <v>1.3170869999999999</v>
      </c>
      <c r="C11784" s="1">
        <v>103.842911</v>
      </c>
      <c r="D11784" s="9">
        <v>44015</v>
      </c>
      <c r="E11784" s="1">
        <v>1</v>
      </c>
      <c r="F11784" s="1" t="str" cm="1">
        <f t="array" ref="F11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4" s="1" t="str" cm="1">
        <f t="array" ref="G11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4" s="1" cm="1">
        <f t="array" ref="H11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14981376747659</v>
      </c>
      <c r="I11784" s="1" cm="1">
        <f t="array" ref="I11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2</v>
      </c>
      <c r="J11784" s="1" t="e" cm="1">
        <f t="array" ref="J11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4" s="1" t="e" cm="1">
        <f t="array" ref="K11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4"/>
      <c r="Q11784"/>
      <c r="T11784"/>
      <c r="V11784" s="1"/>
      <c r="W11784" s="2"/>
    </row>
    <row r="11785" spans="1:23" x14ac:dyDescent="0.25">
      <c r="A11785" s="1" t="s">
        <v>2278</v>
      </c>
      <c r="B11785" s="1">
        <v>1.3306239</v>
      </c>
      <c r="C11785" s="1">
        <v>103.69346539999999</v>
      </c>
      <c r="D11785" s="9">
        <v>44015</v>
      </c>
      <c r="E11785" s="1">
        <v>3</v>
      </c>
      <c r="F11785" s="1" t="str" cm="1">
        <f t="array" ref="F11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5" s="1" t="str" cm="1">
        <f t="array" ref="G11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5" s="1" t="str" cm="1">
        <f t="array" ref="H11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5" s="1" t="str" cm="1">
        <f t="array" ref="I11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5" s="1" t="e" cm="1">
        <f t="array" ref="J11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5" s="1" t="e" cm="1">
        <f t="array" ref="K11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5"/>
      <c r="Q11785"/>
      <c r="T11785"/>
      <c r="V11785" s="1"/>
      <c r="W11785" s="2"/>
    </row>
    <row r="11786" spans="1:23" x14ac:dyDescent="0.25">
      <c r="A11786" s="1" t="s">
        <v>3553</v>
      </c>
      <c r="B11786" s="1">
        <v>1.3306439999999999</v>
      </c>
      <c r="C11786" s="1">
        <v>103.692984</v>
      </c>
      <c r="D11786" s="9">
        <v>44015</v>
      </c>
      <c r="E11786" s="1">
        <v>2</v>
      </c>
      <c r="F11786" s="1" t="str" cm="1">
        <f t="array" ref="F11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6" s="1" t="str" cm="1">
        <f t="array" ref="G11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6" s="1" t="str" cm="1">
        <f t="array" ref="H11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6" s="1" t="str" cm="1">
        <f t="array" ref="I11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6" s="1" t="e" cm="1">
        <f t="array" ref="J11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6" s="1" t="e" cm="1">
        <f t="array" ref="K11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6"/>
      <c r="Q11786"/>
      <c r="T11786"/>
      <c r="V11786" s="1"/>
      <c r="W11786" s="2"/>
    </row>
    <row r="11787" spans="1:23" x14ac:dyDescent="0.25">
      <c r="A11787" s="1" t="s">
        <v>3554</v>
      </c>
      <c r="B11787" s="1">
        <v>1.2987089999999999</v>
      </c>
      <c r="C11787" s="1">
        <v>103.839168</v>
      </c>
      <c r="D11787" s="9">
        <v>44015</v>
      </c>
      <c r="E11787" s="1">
        <v>1</v>
      </c>
      <c r="F11787" s="1" t="str" cm="1">
        <f t="array" ref="F11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7" s="1" t="str" cm="1">
        <f t="array" ref="G11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7" s="1" t="str" cm="1">
        <f t="array" ref="H11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7" s="1" t="str" cm="1">
        <f t="array" ref="I11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7" s="1" t="e" cm="1">
        <f t="array" ref="J11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7" s="1" t="e" cm="1">
        <f t="array" ref="K11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7"/>
      <c r="Q11787"/>
      <c r="T11787"/>
      <c r="V11787" s="1"/>
      <c r="W11787" s="2"/>
    </row>
    <row r="11788" spans="1:23" x14ac:dyDescent="0.25">
      <c r="A11788" s="1" t="s">
        <v>3555</v>
      </c>
      <c r="B11788" s="1">
        <v>1.330951</v>
      </c>
      <c r="C11788" s="1">
        <v>103.858203</v>
      </c>
      <c r="D11788" s="9">
        <v>44015</v>
      </c>
      <c r="E11788" s="1">
        <v>3</v>
      </c>
      <c r="F11788" s="1" t="str" cm="1">
        <f t="array" ref="F11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8" s="1" t="str" cm="1">
        <f t="array" ref="G11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8" s="1" t="str" cm="1">
        <f t="array" ref="H11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8" s="1" t="str" cm="1">
        <f t="array" ref="I11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8" s="1" t="e" cm="1">
        <f t="array" ref="J11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8" s="1" t="e" cm="1">
        <f t="array" ref="K11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8"/>
      <c r="Q11788"/>
      <c r="T11788"/>
      <c r="V11788" s="1"/>
      <c r="W11788" s="2"/>
    </row>
    <row r="11789" spans="1:23" x14ac:dyDescent="0.25">
      <c r="A11789" s="1" t="s">
        <v>3556</v>
      </c>
      <c r="B11789" s="1">
        <v>1.33219</v>
      </c>
      <c r="C11789" s="1">
        <v>103.858333</v>
      </c>
      <c r="D11789" s="9">
        <v>44015</v>
      </c>
      <c r="E11789" s="1">
        <v>4</v>
      </c>
      <c r="F11789" s="1" t="str" cm="1">
        <f t="array" ref="F11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9" s="1" t="str" cm="1">
        <f t="array" ref="G11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9" s="1" t="str" cm="1">
        <f t="array" ref="H11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9" s="1" t="str" cm="1">
        <f t="array" ref="I11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9" s="1" t="e" cm="1">
        <f t="array" ref="J11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9" s="1" t="e" cm="1">
        <f t="array" ref="K11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9"/>
      <c r="Q11789"/>
      <c r="T11789"/>
      <c r="V11789" s="1"/>
      <c r="W11789" s="2"/>
    </row>
    <row r="11790" spans="1:23" x14ac:dyDescent="0.25">
      <c r="A11790" s="1" t="s">
        <v>3557</v>
      </c>
      <c r="B11790" s="1">
        <v>1.332624</v>
      </c>
      <c r="C11790" s="1">
        <v>103.857528</v>
      </c>
      <c r="D11790" s="9">
        <v>44015</v>
      </c>
      <c r="E11790" s="1">
        <v>1</v>
      </c>
      <c r="F11790" s="1" t="str" cm="1">
        <f t="array" ref="F11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0" s="1" t="str" cm="1">
        <f t="array" ref="G11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0" s="1" t="str" cm="1">
        <f t="array" ref="H11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0" s="1" t="str" cm="1">
        <f t="array" ref="I11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0" s="1" t="e" cm="1">
        <f t="array" ref="J11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0" s="1" t="e" cm="1">
        <f t="array" ref="K11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0"/>
      <c r="Q11790"/>
      <c r="T11790"/>
      <c r="V11790" s="1"/>
      <c r="W11790" s="2"/>
    </row>
    <row r="11791" spans="1:23" x14ac:dyDescent="0.25">
      <c r="A11791" s="1" t="s">
        <v>3558</v>
      </c>
      <c r="B11791" s="1">
        <v>1.333941</v>
      </c>
      <c r="C11791" s="1">
        <v>103.857799</v>
      </c>
      <c r="D11791" s="9">
        <v>44015</v>
      </c>
      <c r="E11791" s="1">
        <v>1</v>
      </c>
      <c r="F11791" s="1" t="str" cm="1">
        <f t="array" ref="F11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1" s="1" t="str" cm="1">
        <f t="array" ref="G11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1" s="1" t="str" cm="1">
        <f t="array" ref="H11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1" s="1" t="str" cm="1">
        <f t="array" ref="I11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1" s="1" t="e" cm="1">
        <f t="array" ref="J11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1" s="1" t="e" cm="1">
        <f t="array" ref="K11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1"/>
      <c r="Q11791"/>
      <c r="T11791"/>
      <c r="V11791" s="1"/>
      <c r="W11791" s="2"/>
    </row>
    <row r="11792" spans="1:23" x14ac:dyDescent="0.25">
      <c r="A11792" s="1" t="s">
        <v>1424</v>
      </c>
      <c r="B11792" s="1">
        <v>1.3239571000000001</v>
      </c>
      <c r="C11792" s="1">
        <v>103.8533912</v>
      </c>
      <c r="D11792" s="9">
        <v>44015</v>
      </c>
      <c r="E11792" s="1">
        <v>1</v>
      </c>
      <c r="F11792" s="1" t="str" cm="1">
        <f t="array" ref="F11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2" s="1" t="str" cm="1">
        <f t="array" ref="G11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2" s="1" t="str" cm="1">
        <f t="array" ref="H11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2" s="1" t="str" cm="1">
        <f t="array" ref="I11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2" s="1" t="e" cm="1">
        <f t="array" ref="J11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2" s="1" t="e" cm="1">
        <f t="array" ref="K11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2"/>
      <c r="Q11792"/>
      <c r="T11792"/>
      <c r="V11792" s="1"/>
      <c r="W11792" s="2"/>
    </row>
    <row r="11793" spans="1:23" x14ac:dyDescent="0.25">
      <c r="A11793" s="1" t="s">
        <v>1827</v>
      </c>
      <c r="B11793" s="1">
        <v>1.3236829999999999</v>
      </c>
      <c r="C11793" s="1">
        <v>103.854321</v>
      </c>
      <c r="D11793" s="9">
        <v>44015</v>
      </c>
      <c r="E11793" s="1">
        <v>1</v>
      </c>
      <c r="F11793" s="1" t="str" cm="1">
        <f t="array" ref="F11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3" s="1" t="str" cm="1">
        <f t="array" ref="G11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3" s="1" t="str" cm="1">
        <f t="array" ref="H11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3" s="1" t="str" cm="1">
        <f t="array" ref="I11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3" s="1" t="e" cm="1">
        <f t="array" ref="J11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3" s="1" t="e" cm="1">
        <f t="array" ref="K11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3"/>
      <c r="Q11793"/>
      <c r="T11793"/>
      <c r="V11793" s="1"/>
      <c r="W11793" s="2"/>
    </row>
    <row r="11794" spans="1:23" x14ac:dyDescent="0.25">
      <c r="A11794" s="1" t="s">
        <v>3559</v>
      </c>
      <c r="B11794" s="1">
        <v>1.331351</v>
      </c>
      <c r="C11794" s="1">
        <v>103.856632</v>
      </c>
      <c r="D11794" s="9">
        <v>44015</v>
      </c>
      <c r="E11794" s="1">
        <v>1</v>
      </c>
      <c r="F11794" s="1" t="str" cm="1">
        <f t="array" ref="F11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4" s="1" t="str" cm="1">
        <f t="array" ref="G11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4" s="1" t="str" cm="1">
        <f t="array" ref="H11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4" s="1" t="str" cm="1">
        <f t="array" ref="I11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4" s="1" t="e" cm="1">
        <f t="array" ref="J11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4" s="1" t="e" cm="1">
        <f t="array" ref="K11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4"/>
      <c r="Q11794"/>
      <c r="T11794"/>
      <c r="V11794" s="1"/>
      <c r="W11794" s="2"/>
    </row>
    <row r="11795" spans="1:23" x14ac:dyDescent="0.25">
      <c r="A11795" s="1" t="s">
        <v>3560</v>
      </c>
      <c r="B11795" s="1">
        <v>1.331591</v>
      </c>
      <c r="C11795" s="1">
        <v>103.85724</v>
      </c>
      <c r="D11795" s="9">
        <v>44015</v>
      </c>
      <c r="E11795" s="1">
        <v>1</v>
      </c>
      <c r="F11795" s="1" t="str" cm="1">
        <f t="array" ref="F11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5" s="1" t="str" cm="1">
        <f t="array" ref="G11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5" s="1" t="str" cm="1">
        <f t="array" ref="H11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5" s="1" t="str" cm="1">
        <f t="array" ref="I11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5" s="1" t="e" cm="1">
        <f t="array" ref="J11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5" s="1" t="e" cm="1">
        <f t="array" ref="K11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5"/>
      <c r="Q11795"/>
      <c r="T11795"/>
      <c r="V11795" s="1"/>
      <c r="W11795" s="2"/>
    </row>
    <row r="11796" spans="1:23" x14ac:dyDescent="0.25">
      <c r="A11796" s="1" t="s">
        <v>3561</v>
      </c>
      <c r="B11796" s="1">
        <v>1.2829257999999999</v>
      </c>
      <c r="C11796" s="1">
        <v>103.82792070000001</v>
      </c>
      <c r="D11796" s="9">
        <v>44015</v>
      </c>
      <c r="E11796" s="1">
        <v>1</v>
      </c>
      <c r="F11796" s="1" t="str" cm="1">
        <f t="array" ref="F11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6" s="1" t="str" cm="1">
        <f t="array" ref="G11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6" s="1" t="str" cm="1">
        <f t="array" ref="H11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6" s="1" t="str" cm="1">
        <f t="array" ref="I11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6" s="1" t="e" cm="1">
        <f t="array" ref="J11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6" s="1" t="e" cm="1">
        <f t="array" ref="K11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6"/>
      <c r="Q11796"/>
      <c r="T11796"/>
      <c r="V11796" s="1"/>
      <c r="W11796" s="2"/>
    </row>
    <row r="11797" spans="1:23" x14ac:dyDescent="0.25">
      <c r="A11797" s="1" t="s">
        <v>3562</v>
      </c>
      <c r="B11797" s="1">
        <v>1.2836080000000001</v>
      </c>
      <c r="C11797" s="1">
        <v>103.82701900000001</v>
      </c>
      <c r="D11797" s="9">
        <v>44015</v>
      </c>
      <c r="E11797" s="1">
        <v>1</v>
      </c>
      <c r="F11797" s="1" t="str" cm="1">
        <f t="array" ref="F11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7" s="1" t="str" cm="1">
        <f t="array" ref="G11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7" s="1" t="str" cm="1">
        <f t="array" ref="H11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7" s="1" t="str" cm="1">
        <f t="array" ref="I11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7" s="1" t="e" cm="1">
        <f t="array" ref="J11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7" s="1" t="e" cm="1">
        <f t="array" ref="K11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7"/>
      <c r="Q11797"/>
      <c r="T11797"/>
      <c r="V11797" s="1"/>
      <c r="W11797" s="2"/>
    </row>
    <row r="11798" spans="1:23" x14ac:dyDescent="0.25">
      <c r="A11798" s="1" t="s">
        <v>3563</v>
      </c>
      <c r="B11798" s="1">
        <v>1.2811406999999999</v>
      </c>
      <c r="C11798" s="1">
        <v>103.82741300000001</v>
      </c>
      <c r="D11798" s="9">
        <v>44015</v>
      </c>
      <c r="E11798" s="1">
        <v>3</v>
      </c>
      <c r="F11798" s="1" t="str" cm="1">
        <f t="array" ref="F11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8" s="1" t="str" cm="1">
        <f t="array" ref="G11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8" s="1" t="str" cm="1">
        <f t="array" ref="H11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8" s="1" t="str" cm="1">
        <f t="array" ref="I11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8" s="1" t="e" cm="1">
        <f t="array" ref="J11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8" s="1" t="e" cm="1">
        <f t="array" ref="K11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8"/>
      <c r="Q11798"/>
      <c r="T11798"/>
      <c r="V11798" s="1"/>
      <c r="W11798" s="2"/>
    </row>
    <row r="11799" spans="1:23" x14ac:dyDescent="0.25">
      <c r="A11799" s="1" t="s">
        <v>2812</v>
      </c>
      <c r="B11799" s="1">
        <v>1.293588</v>
      </c>
      <c r="C11799" s="1">
        <v>103.83933500000001</v>
      </c>
      <c r="D11799" s="9">
        <v>44015</v>
      </c>
      <c r="E11799" s="1">
        <v>5</v>
      </c>
      <c r="F11799" s="1" t="str" cm="1">
        <f t="array" ref="F11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9" s="1" t="str" cm="1">
        <f t="array" ref="G11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9" s="1" t="str" cm="1">
        <f t="array" ref="H11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99" s="1" t="str" cm="1">
        <f t="array" ref="I11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99" s="1" t="e" cm="1">
        <f t="array" ref="J11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9" s="1" t="e" cm="1">
        <f t="array" ref="K11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9"/>
      <c r="Q11799"/>
      <c r="T11799"/>
      <c r="V11799" s="1"/>
      <c r="W11799" s="2"/>
    </row>
    <row r="11800" spans="1:23" x14ac:dyDescent="0.25">
      <c r="A11800" s="1" t="s">
        <v>3001</v>
      </c>
      <c r="B11800" s="1">
        <v>1.2928470000000001</v>
      </c>
      <c r="C11800" s="1">
        <v>103.83981799999999</v>
      </c>
      <c r="D11800" s="9">
        <v>44015</v>
      </c>
      <c r="E11800" s="1">
        <v>3</v>
      </c>
      <c r="F11800" s="1" t="str" cm="1">
        <f t="array" ref="F11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0" s="1" t="str" cm="1">
        <f t="array" ref="G11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0" s="1" t="str" cm="1">
        <f t="array" ref="H11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0" s="1" t="str" cm="1">
        <f t="array" ref="I11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0" s="1" t="e" cm="1">
        <f t="array" ref="J11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0" s="1" t="e" cm="1">
        <f t="array" ref="K11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0"/>
      <c r="Q11800"/>
      <c r="T11800"/>
      <c r="V11800" s="1"/>
      <c r="W11800" s="2"/>
    </row>
    <row r="11801" spans="1:23" x14ac:dyDescent="0.25">
      <c r="A11801" s="1" t="s">
        <v>3564</v>
      </c>
      <c r="B11801" s="1">
        <v>1.2949710000000001</v>
      </c>
      <c r="C11801" s="1">
        <v>103.83895699999999</v>
      </c>
      <c r="D11801" s="9">
        <v>44015</v>
      </c>
      <c r="E11801" s="1">
        <v>1</v>
      </c>
      <c r="F11801" s="1" t="str" cm="1">
        <f t="array" ref="F11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1" s="1" t="str" cm="1">
        <f t="array" ref="G11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1" s="1" t="str" cm="1">
        <f t="array" ref="H11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1" s="1" t="str" cm="1">
        <f t="array" ref="I11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1" s="1" t="e" cm="1">
        <f t="array" ref="J11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1" s="1" t="e" cm="1">
        <f t="array" ref="K11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1"/>
      <c r="Q11801"/>
      <c r="T11801"/>
      <c r="V11801" s="1"/>
      <c r="W11801" s="2"/>
    </row>
    <row r="11802" spans="1:23" x14ac:dyDescent="0.25">
      <c r="A11802" s="1" t="s">
        <v>3565</v>
      </c>
      <c r="B11802" s="1">
        <v>1.293501</v>
      </c>
      <c r="C11802" s="1">
        <v>103.838767</v>
      </c>
      <c r="D11802" s="9">
        <v>44015</v>
      </c>
      <c r="E11802" s="1">
        <v>2</v>
      </c>
      <c r="F11802" s="1" t="str" cm="1">
        <f t="array" ref="F11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2" s="1" t="str" cm="1">
        <f t="array" ref="G11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2" s="1" t="str" cm="1">
        <f t="array" ref="H11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2" s="1" t="str" cm="1">
        <f t="array" ref="I11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2" s="1" t="e" cm="1">
        <f t="array" ref="J11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2" s="1" t="e" cm="1">
        <f t="array" ref="K11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2"/>
      <c r="Q11802"/>
      <c r="T11802"/>
      <c r="V11802" s="1"/>
      <c r="W11802" s="2"/>
    </row>
    <row r="11803" spans="1:23" x14ac:dyDescent="0.25">
      <c r="A11803" s="1" t="s">
        <v>3002</v>
      </c>
      <c r="B11803" s="1">
        <v>1.2939039999999999</v>
      </c>
      <c r="C11803" s="1">
        <v>103.83942399999999</v>
      </c>
      <c r="D11803" s="9">
        <v>44015</v>
      </c>
      <c r="E11803" s="1">
        <v>13</v>
      </c>
      <c r="F11803" s="1" t="str" cm="1">
        <f t="array" ref="F11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3" s="1" t="str" cm="1">
        <f t="array" ref="G11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3" s="1" t="str" cm="1">
        <f t="array" ref="H11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3" s="1" t="str" cm="1">
        <f t="array" ref="I11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3" s="1" t="e" cm="1">
        <f t="array" ref="J11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3" s="1" t="e" cm="1">
        <f t="array" ref="K11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3"/>
      <c r="Q11803"/>
      <c r="T11803"/>
      <c r="V11803" s="1"/>
      <c r="W11803" s="2"/>
    </row>
    <row r="11804" spans="1:23" x14ac:dyDescent="0.25">
      <c r="A11804" s="1" t="s">
        <v>3566</v>
      </c>
      <c r="B11804" s="1">
        <v>1.3078909999999999</v>
      </c>
      <c r="C11804" s="1">
        <v>103.86004</v>
      </c>
      <c r="D11804" s="9">
        <v>44015</v>
      </c>
      <c r="E11804" s="1">
        <v>2</v>
      </c>
      <c r="F11804" s="1" t="str" cm="1">
        <f t="array" ref="F11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4" s="1" t="str" cm="1">
        <f t="array" ref="G11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4" s="1" t="str" cm="1">
        <f t="array" ref="H11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4" s="1" t="str" cm="1">
        <f t="array" ref="I11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4" s="1" t="e" cm="1">
        <f t="array" ref="J11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4" s="1" t="e" cm="1">
        <f t="array" ref="K11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4"/>
      <c r="Q11804"/>
      <c r="T11804"/>
      <c r="V11804" s="1"/>
      <c r="W11804" s="2"/>
    </row>
    <row r="11805" spans="1:23" x14ac:dyDescent="0.25">
      <c r="A11805" s="1" t="s">
        <v>3567</v>
      </c>
      <c r="B11805" s="1">
        <v>1.368323</v>
      </c>
      <c r="C11805" s="1">
        <v>103.865368</v>
      </c>
      <c r="D11805" s="9">
        <v>44015</v>
      </c>
      <c r="E11805" s="1">
        <v>3</v>
      </c>
      <c r="F11805" s="1" t="str" cm="1">
        <f t="array" ref="F11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5" s="1" t="str" cm="1">
        <f t="array" ref="G11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5" s="1" t="str" cm="1">
        <f t="array" ref="H11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5" s="1" t="str" cm="1">
        <f t="array" ref="I11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5" s="1" t="e" cm="1">
        <f t="array" ref="J11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5" s="1" t="e" cm="1">
        <f t="array" ref="K11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5"/>
      <c r="Q11805"/>
      <c r="T11805"/>
      <c r="V11805" s="1"/>
      <c r="W11805" s="2"/>
    </row>
    <row r="11806" spans="1:23" x14ac:dyDescent="0.25">
      <c r="A11806" s="1" t="s">
        <v>3567</v>
      </c>
      <c r="B11806" s="1">
        <v>1.368323</v>
      </c>
      <c r="C11806" s="1">
        <v>103.865368</v>
      </c>
      <c r="D11806" s="9">
        <v>44015</v>
      </c>
      <c r="E11806" s="1">
        <v>1</v>
      </c>
      <c r="F11806" s="1" t="str" cm="1">
        <f t="array" ref="F11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6" s="1" t="str" cm="1">
        <f t="array" ref="G11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6" s="1" t="str" cm="1">
        <f t="array" ref="H11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6" s="1" t="str" cm="1">
        <f t="array" ref="I11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6" s="1" t="e" cm="1">
        <f t="array" ref="J11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6" s="1" t="e" cm="1">
        <f t="array" ref="K11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6"/>
      <c r="Q11806"/>
      <c r="T11806"/>
      <c r="V11806" s="1"/>
      <c r="W11806" s="2"/>
    </row>
    <row r="11807" spans="1:23" x14ac:dyDescent="0.25">
      <c r="A11807" s="1" t="s">
        <v>3003</v>
      </c>
      <c r="B11807" s="1">
        <v>1.3101379</v>
      </c>
      <c r="C11807" s="1">
        <v>103.8533441</v>
      </c>
      <c r="D11807" s="9">
        <v>44015</v>
      </c>
      <c r="E11807" s="1">
        <v>4</v>
      </c>
      <c r="F11807" s="1" t="str" cm="1">
        <f t="array" ref="F11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7" s="1" t="str" cm="1">
        <f t="array" ref="G11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7" s="1" t="str" cm="1">
        <f t="array" ref="H11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7" s="1" t="str" cm="1">
        <f t="array" ref="I11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7" s="1" t="e" cm="1">
        <f t="array" ref="J11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7" s="1" t="e" cm="1">
        <f t="array" ref="K11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7"/>
      <c r="Q11807"/>
      <c r="T11807"/>
      <c r="V11807" s="1"/>
      <c r="W11807" s="2"/>
    </row>
    <row r="11808" spans="1:23" x14ac:dyDescent="0.25">
      <c r="A11808" s="1" t="s">
        <v>3568</v>
      </c>
      <c r="B11808" s="1">
        <v>1.3099909999999999</v>
      </c>
      <c r="C11808" s="1">
        <v>103.852988</v>
      </c>
      <c r="D11808" s="9">
        <v>44015</v>
      </c>
      <c r="E11808" s="1">
        <v>1</v>
      </c>
      <c r="F11808" s="1" t="str" cm="1">
        <f t="array" ref="F11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8" s="1" t="str" cm="1">
        <f t="array" ref="G11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8" s="1" t="str" cm="1">
        <f t="array" ref="H11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08" s="1" t="str" cm="1">
        <f t="array" ref="I11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08" s="1" t="e" cm="1">
        <f t="array" ref="J11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8" s="1" t="e" cm="1">
        <f t="array" ref="K11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8"/>
      <c r="Q11808"/>
      <c r="T11808"/>
      <c r="V11808" s="1"/>
      <c r="W11808" s="2"/>
    </row>
    <row r="11809" spans="1:23" x14ac:dyDescent="0.25">
      <c r="A11809" s="1" t="s">
        <v>3569</v>
      </c>
      <c r="B11809" s="1">
        <v>1.3107260000000001</v>
      </c>
      <c r="C11809" s="1">
        <v>103.857398</v>
      </c>
      <c r="D11809" s="9">
        <v>44015</v>
      </c>
      <c r="E11809" s="1">
        <v>6</v>
      </c>
      <c r="F11809" s="1" t="str" cm="1">
        <f t="array" ref="F11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9" s="1" t="str" cm="1">
        <f t="array" ref="G11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9" s="1" cm="1">
        <f t="array" ref="H11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11292604347028</v>
      </c>
      <c r="I11809" s="1" cm="1">
        <f t="array" ref="I11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0</v>
      </c>
      <c r="J11809" s="1" t="e" cm="1">
        <f t="array" ref="J11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9" s="1" t="e" cm="1">
        <f t="array" ref="K11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9"/>
      <c r="Q11809"/>
      <c r="T11809"/>
      <c r="V11809" s="1"/>
      <c r="W11809" s="2"/>
    </row>
    <row r="11810" spans="1:23" x14ac:dyDescent="0.25">
      <c r="A11810" s="1" t="s">
        <v>3570</v>
      </c>
      <c r="B11810" s="1">
        <v>1.3087770000000001</v>
      </c>
      <c r="C11810" s="1">
        <v>103.8522</v>
      </c>
      <c r="D11810" s="9">
        <v>44015</v>
      </c>
      <c r="E11810" s="1">
        <v>2</v>
      </c>
      <c r="F11810" s="1" t="str" cm="1">
        <f t="array" ref="F11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0" s="1" t="str" cm="1">
        <f t="array" ref="G11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0" s="1" t="str" cm="1">
        <f t="array" ref="H11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0" s="1" t="str" cm="1">
        <f t="array" ref="I11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0" s="1" t="e" cm="1">
        <f t="array" ref="J11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0" s="1" t="e" cm="1">
        <f t="array" ref="K11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0"/>
      <c r="Q11810"/>
      <c r="T11810"/>
      <c r="V11810" s="1"/>
      <c r="W11810" s="2"/>
    </row>
    <row r="11811" spans="1:23" x14ac:dyDescent="0.25">
      <c r="A11811" s="1" t="s">
        <v>3571</v>
      </c>
      <c r="B11811" s="1">
        <v>1.309293</v>
      </c>
      <c r="C11811" s="1">
        <v>103.85259000000001</v>
      </c>
      <c r="D11811" s="9">
        <v>44015</v>
      </c>
      <c r="E11811" s="1">
        <v>4</v>
      </c>
      <c r="F11811" s="1" t="str" cm="1">
        <f t="array" ref="F11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1" s="1" t="str" cm="1">
        <f t="array" ref="G11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1" s="1" t="str" cm="1">
        <f t="array" ref="H11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1" s="1" t="str" cm="1">
        <f t="array" ref="I11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1" s="1" t="e" cm="1">
        <f t="array" ref="J11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1" s="1" t="e" cm="1">
        <f t="array" ref="K11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1"/>
      <c r="Q11811"/>
      <c r="T11811"/>
      <c r="V11811" s="1"/>
      <c r="W11811" s="2"/>
    </row>
    <row r="11812" spans="1:23" x14ac:dyDescent="0.25">
      <c r="A11812" s="1" t="s">
        <v>3572</v>
      </c>
      <c r="B11812" s="1">
        <v>1.3085420000000001</v>
      </c>
      <c r="C11812" s="1">
        <v>103.852407</v>
      </c>
      <c r="D11812" s="9">
        <v>44015</v>
      </c>
      <c r="E11812" s="1">
        <v>3</v>
      </c>
      <c r="F11812" s="1" t="str" cm="1">
        <f t="array" ref="F11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2" s="1" t="str" cm="1">
        <f t="array" ref="G11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2" s="1" t="str" cm="1">
        <f t="array" ref="H11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2" s="1" t="str" cm="1">
        <f t="array" ref="I11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2" s="1" t="e" cm="1">
        <f t="array" ref="J11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2" s="1" t="e" cm="1">
        <f t="array" ref="K11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2"/>
      <c r="Q11812"/>
      <c r="T11812"/>
      <c r="V11812" s="1"/>
      <c r="W11812" s="2"/>
    </row>
    <row r="11813" spans="1:23" x14ac:dyDescent="0.25">
      <c r="A11813" s="1" t="s">
        <v>3573</v>
      </c>
      <c r="B11813" s="1">
        <v>1.309091</v>
      </c>
      <c r="C11813" s="1">
        <v>103.8527809</v>
      </c>
      <c r="D11813" s="9">
        <v>44015</v>
      </c>
      <c r="E11813" s="1">
        <v>3</v>
      </c>
      <c r="F11813" s="1" t="str" cm="1">
        <f t="array" ref="F11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3" s="1" t="str" cm="1">
        <f t="array" ref="G11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3" s="1" t="str" cm="1">
        <f t="array" ref="H11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3" s="1" t="str" cm="1">
        <f t="array" ref="I11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3" s="1" t="e" cm="1">
        <f t="array" ref="J11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3" s="1" t="e" cm="1">
        <f t="array" ref="K11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3"/>
      <c r="Q11813"/>
      <c r="T11813"/>
      <c r="V11813" s="1"/>
      <c r="W11813" s="2"/>
    </row>
    <row r="11814" spans="1:23" x14ac:dyDescent="0.25">
      <c r="A11814" s="1" t="s">
        <v>3574</v>
      </c>
      <c r="B11814" s="1">
        <v>1.3115679</v>
      </c>
      <c r="C11814" s="1">
        <v>103.9043274</v>
      </c>
      <c r="D11814" s="9">
        <v>44015</v>
      </c>
      <c r="E11814" s="1">
        <v>2</v>
      </c>
      <c r="F11814" s="1" t="str" cm="1">
        <f t="array" ref="F11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4" s="1" t="str" cm="1">
        <f t="array" ref="G11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4" s="1" t="str" cm="1">
        <f t="array" ref="H11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4" s="1" t="str" cm="1">
        <f t="array" ref="I11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4" s="1" t="e" cm="1">
        <f t="array" ref="J11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4" s="1" t="e" cm="1">
        <f t="array" ref="K11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4"/>
      <c r="Q11814"/>
      <c r="T11814"/>
      <c r="V11814" s="1"/>
      <c r="W11814" s="2"/>
    </row>
    <row r="11815" spans="1:23" x14ac:dyDescent="0.25">
      <c r="A11815" s="1" t="s">
        <v>3575</v>
      </c>
      <c r="B11815" s="1">
        <v>1.3589519999999999</v>
      </c>
      <c r="C11815" s="1">
        <v>103.881018</v>
      </c>
      <c r="D11815" s="9">
        <v>44015</v>
      </c>
      <c r="E11815" s="1">
        <v>1</v>
      </c>
      <c r="F11815" s="1" t="str" cm="1">
        <f t="array" ref="F11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5" s="1" t="str" cm="1">
        <f t="array" ref="G11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5" s="1" t="str" cm="1">
        <f t="array" ref="H11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5" s="1" t="str" cm="1">
        <f t="array" ref="I11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5" s="1" t="e" cm="1">
        <f t="array" ref="J11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5" s="1" t="e" cm="1">
        <f t="array" ref="K11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5"/>
      <c r="Q11815"/>
      <c r="T11815"/>
      <c r="V11815" s="1"/>
      <c r="W11815" s="2"/>
    </row>
    <row r="11816" spans="1:23" x14ac:dyDescent="0.25">
      <c r="A11816" s="1" t="s">
        <v>910</v>
      </c>
      <c r="B11816" s="1">
        <v>1.3631880000000001</v>
      </c>
      <c r="C11816" s="1">
        <v>103.885372</v>
      </c>
      <c r="D11816" s="9">
        <v>44015</v>
      </c>
      <c r="E11816" s="1">
        <v>2</v>
      </c>
      <c r="F11816" s="1" t="str" cm="1">
        <f t="array" ref="F11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6" s="1" t="str" cm="1">
        <f t="array" ref="G11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6" s="1" t="str" cm="1">
        <f t="array" ref="H11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6" s="1" t="str" cm="1">
        <f t="array" ref="I11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6" s="1" t="e" cm="1">
        <f t="array" ref="J11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6" s="1" t="e" cm="1">
        <f t="array" ref="K11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6"/>
      <c r="Q11816"/>
      <c r="T11816"/>
      <c r="V11816" s="1"/>
      <c r="W11816" s="2"/>
    </row>
    <row r="11817" spans="1:23" x14ac:dyDescent="0.25">
      <c r="A11817" s="1" t="s">
        <v>2539</v>
      </c>
      <c r="B11817" s="1">
        <v>1.3586533999999999</v>
      </c>
      <c r="C11817" s="1">
        <v>103.8813679</v>
      </c>
      <c r="D11817" s="9">
        <v>44015</v>
      </c>
      <c r="E11817" s="1">
        <v>11</v>
      </c>
      <c r="F11817" s="1" t="str" cm="1">
        <f t="array" ref="F11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7" s="1" t="str" cm="1">
        <f t="array" ref="G11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7" s="1" t="str" cm="1">
        <f t="array" ref="H11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7" s="1" t="str" cm="1">
        <f t="array" ref="I11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7" s="1" t="e" cm="1">
        <f t="array" ref="J11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7" s="1" t="e" cm="1">
        <f t="array" ref="K11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7"/>
      <c r="Q11817"/>
      <c r="T11817"/>
      <c r="V11817" s="1"/>
      <c r="W11817" s="2"/>
    </row>
    <row r="11818" spans="1:23" x14ac:dyDescent="0.25">
      <c r="A11818" s="1" t="s">
        <v>2539</v>
      </c>
      <c r="B11818" s="1">
        <v>1.3586533999999999</v>
      </c>
      <c r="C11818" s="1">
        <v>103.8813679</v>
      </c>
      <c r="D11818" s="9">
        <v>44015</v>
      </c>
      <c r="E11818" s="1">
        <v>3</v>
      </c>
      <c r="F11818" s="1" t="str" cm="1">
        <f t="array" ref="F11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8" s="1" t="str" cm="1">
        <f t="array" ref="G11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8" s="1" t="str" cm="1">
        <f t="array" ref="H11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8" s="1" t="str" cm="1">
        <f t="array" ref="I11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8" s="1" t="e" cm="1">
        <f t="array" ref="J11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8" s="1" t="e" cm="1">
        <f t="array" ref="K11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8"/>
      <c r="Q11818"/>
      <c r="T11818"/>
      <c r="V11818" s="1"/>
      <c r="W11818" s="2"/>
    </row>
    <row r="11819" spans="1:23" x14ac:dyDescent="0.25">
      <c r="A11819" s="1" t="s">
        <v>1426</v>
      </c>
      <c r="B11819" s="1">
        <v>1.3597379999999999</v>
      </c>
      <c r="C11819" s="1">
        <v>103.883516</v>
      </c>
      <c r="D11819" s="9">
        <v>44015</v>
      </c>
      <c r="E11819" s="1">
        <v>21</v>
      </c>
      <c r="F11819" s="1" t="str" cm="1">
        <f t="array" ref="F11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9" s="1" t="str" cm="1">
        <f t="array" ref="G11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9" s="1" t="str" cm="1">
        <f t="array" ref="H11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19" s="1" t="str" cm="1">
        <f t="array" ref="I11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19" s="1" t="e" cm="1">
        <f t="array" ref="J11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9" s="1" t="e" cm="1">
        <f t="array" ref="K11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9"/>
      <c r="Q11819"/>
      <c r="T11819"/>
      <c r="V11819" s="1"/>
      <c r="W11819" s="2"/>
    </row>
    <row r="11820" spans="1:23" x14ac:dyDescent="0.25">
      <c r="A11820" s="1" t="s">
        <v>1298</v>
      </c>
      <c r="B11820" s="1">
        <v>1.3609975999999999</v>
      </c>
      <c r="C11820" s="1">
        <v>103.8848744</v>
      </c>
      <c r="D11820" s="9">
        <v>44015</v>
      </c>
      <c r="E11820" s="1">
        <v>7</v>
      </c>
      <c r="F11820" s="1" t="str" cm="1">
        <f t="array" ref="F11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0" s="1" t="str" cm="1">
        <f t="array" ref="G11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0" s="1" t="str" cm="1">
        <f t="array" ref="H11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0" s="1" t="str" cm="1">
        <f t="array" ref="I11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0" s="1" t="e" cm="1">
        <f t="array" ref="J11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0" s="1" t="e" cm="1">
        <f t="array" ref="K11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0"/>
      <c r="Q11820"/>
      <c r="T11820"/>
      <c r="V11820" s="1"/>
      <c r="W11820" s="2"/>
    </row>
    <row r="11821" spans="1:23" x14ac:dyDescent="0.25">
      <c r="A11821" s="1" t="s">
        <v>421</v>
      </c>
      <c r="B11821" s="1">
        <v>1.3118487999999999</v>
      </c>
      <c r="C11821" s="1">
        <v>103.91450399999999</v>
      </c>
      <c r="D11821" s="9">
        <v>44015</v>
      </c>
      <c r="E11821" s="1">
        <v>1</v>
      </c>
      <c r="F11821" s="1" t="str" cm="1">
        <f t="array" ref="F11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1" s="1" t="str" cm="1">
        <f t="array" ref="G11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1" s="1" t="str" cm="1">
        <f t="array" ref="H11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1" s="1" t="str" cm="1">
        <f t="array" ref="I11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1" s="1" t="e" cm="1">
        <f t="array" ref="J11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1" s="1" t="e" cm="1">
        <f t="array" ref="K11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1"/>
      <c r="Q11821"/>
      <c r="T11821"/>
      <c r="V11821" s="1"/>
      <c r="W11821" s="2"/>
    </row>
    <row r="11822" spans="1:23" x14ac:dyDescent="0.25">
      <c r="A11822" s="1" t="s">
        <v>3576</v>
      </c>
      <c r="B11822" s="1">
        <v>1.3188593</v>
      </c>
      <c r="C11822" s="1">
        <v>103.91927560000001</v>
      </c>
      <c r="D11822" s="9">
        <v>44015</v>
      </c>
      <c r="E11822" s="1">
        <v>1</v>
      </c>
      <c r="F11822" s="1" t="str" cm="1">
        <f t="array" ref="F11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2" s="1" t="str" cm="1">
        <f t="array" ref="G11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2" s="1" t="str" cm="1">
        <f t="array" ref="H11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2" s="1" t="str" cm="1">
        <f t="array" ref="I11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2" s="1" t="e" cm="1">
        <f t="array" ref="J11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2" s="1" t="e" cm="1">
        <f t="array" ref="K11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2"/>
      <c r="Q11822"/>
      <c r="T11822"/>
      <c r="V11822" s="1"/>
      <c r="W11822" s="2"/>
    </row>
    <row r="11823" spans="1:23" x14ac:dyDescent="0.25">
      <c r="A11823" s="1" t="s">
        <v>3577</v>
      </c>
      <c r="B11823" s="1">
        <v>1.3170869999999999</v>
      </c>
      <c r="C11823" s="1">
        <v>103.927307</v>
      </c>
      <c r="D11823" s="9">
        <v>44015</v>
      </c>
      <c r="E11823" s="1">
        <v>1</v>
      </c>
      <c r="F11823" s="1" t="str" cm="1">
        <f t="array" ref="F11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3" s="1" t="str" cm="1">
        <f t="array" ref="G11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3" s="1" t="str" cm="1">
        <f t="array" ref="H11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3" s="1" t="str" cm="1">
        <f t="array" ref="I11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3" s="1" t="e" cm="1">
        <f t="array" ref="J11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3" s="1" t="e" cm="1">
        <f t="array" ref="K11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3"/>
      <c r="Q11823"/>
      <c r="T11823"/>
      <c r="V11823" s="1"/>
      <c r="W11823" s="2"/>
    </row>
    <row r="11824" spans="1:23" x14ac:dyDescent="0.25">
      <c r="A11824" s="1" t="s">
        <v>2540</v>
      </c>
      <c r="B11824" s="1">
        <v>1.3586461000000001</v>
      </c>
      <c r="C11824" s="1">
        <v>103.8767768</v>
      </c>
      <c r="D11824" s="9">
        <v>44015</v>
      </c>
      <c r="E11824" s="1">
        <v>3</v>
      </c>
      <c r="F11824" s="1" t="str" cm="1">
        <f t="array" ref="F11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4" s="1" t="str" cm="1">
        <f t="array" ref="G11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4" s="1" t="str" cm="1">
        <f t="array" ref="H11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4" s="1" t="str" cm="1">
        <f t="array" ref="I11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4" s="1" t="e" cm="1">
        <f t="array" ref="J11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4" s="1" t="e" cm="1">
        <f t="array" ref="K11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4"/>
      <c r="Q11824"/>
      <c r="T11824"/>
      <c r="V11824" s="1"/>
      <c r="W11824" s="2"/>
    </row>
    <row r="11825" spans="1:23" x14ac:dyDescent="0.25">
      <c r="A11825" s="1" t="s">
        <v>2185</v>
      </c>
      <c r="B11825" s="1">
        <v>1.3154167000000001</v>
      </c>
      <c r="C11825" s="1">
        <v>103.9029252</v>
      </c>
      <c r="D11825" s="9">
        <v>44015</v>
      </c>
      <c r="E11825" s="1">
        <v>7</v>
      </c>
      <c r="F11825" s="1" t="str" cm="1">
        <f t="array" ref="F11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5" s="1" t="str" cm="1">
        <f t="array" ref="G11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5" s="1" t="str" cm="1">
        <f t="array" ref="H11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5" s="1" t="str" cm="1">
        <f t="array" ref="I11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5" s="1" t="e" cm="1">
        <f t="array" ref="J11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5" s="1" t="e" cm="1">
        <f t="array" ref="K11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5"/>
      <c r="Q11825"/>
      <c r="T11825"/>
      <c r="V11825" s="1"/>
      <c r="W11825" s="2"/>
    </row>
    <row r="11826" spans="1:23" x14ac:dyDescent="0.25">
      <c r="A11826" s="1" t="s">
        <v>2185</v>
      </c>
      <c r="B11826" s="1">
        <v>1.3154167000000001</v>
      </c>
      <c r="C11826" s="1">
        <v>103.9029252</v>
      </c>
      <c r="D11826" s="9">
        <v>44015</v>
      </c>
      <c r="E11826" s="1">
        <v>2</v>
      </c>
      <c r="F11826" s="1" t="str" cm="1">
        <f t="array" ref="F11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6" s="1" t="str" cm="1">
        <f t="array" ref="G11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6" s="1" t="str" cm="1">
        <f t="array" ref="H11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6" s="1" t="str" cm="1">
        <f t="array" ref="I11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6" s="1" t="e" cm="1">
        <f t="array" ref="J11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6" s="1" t="e" cm="1">
        <f t="array" ref="K11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6"/>
      <c r="Q11826"/>
      <c r="T11826"/>
      <c r="V11826" s="1"/>
      <c r="W11826" s="2"/>
    </row>
    <row r="11827" spans="1:23" x14ac:dyDescent="0.25">
      <c r="A11827" s="1" t="s">
        <v>1927</v>
      </c>
      <c r="B11827" s="1">
        <v>1.3121921999999999</v>
      </c>
      <c r="C11827" s="1">
        <v>103.86173460000001</v>
      </c>
      <c r="D11827" s="9">
        <v>44015</v>
      </c>
      <c r="E11827" s="1">
        <v>1</v>
      </c>
      <c r="F11827" s="1" t="str" cm="1">
        <f t="array" ref="F11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7" s="1" t="str" cm="1">
        <f t="array" ref="G11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7" s="1" t="str" cm="1">
        <f t="array" ref="H11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7" s="1" t="str" cm="1">
        <f t="array" ref="I11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7" s="1" t="e" cm="1">
        <f t="array" ref="J11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7" s="1" t="e" cm="1">
        <f t="array" ref="K11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7"/>
      <c r="Q11827"/>
      <c r="T11827"/>
      <c r="V11827" s="1"/>
      <c r="W11827" s="2"/>
    </row>
    <row r="11828" spans="1:23" x14ac:dyDescent="0.25">
      <c r="A11828" s="1" t="s">
        <v>3578</v>
      </c>
      <c r="B11828" s="1">
        <v>1.330255</v>
      </c>
      <c r="C11828" s="1">
        <v>103.86727999999999</v>
      </c>
      <c r="D11828" s="9">
        <v>44015</v>
      </c>
      <c r="E11828" s="1">
        <v>1</v>
      </c>
      <c r="F11828" s="1" t="str" cm="1">
        <f t="array" ref="F11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8" s="1" t="str" cm="1">
        <f t="array" ref="G11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8" s="1" t="str" cm="1">
        <f t="array" ref="H11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8" s="1" t="str" cm="1">
        <f t="array" ref="I11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8" s="1" t="e" cm="1">
        <f t="array" ref="J11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8" s="1" t="e" cm="1">
        <f t="array" ref="K11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8"/>
      <c r="Q11828"/>
      <c r="T11828"/>
      <c r="V11828" s="1"/>
      <c r="W11828" s="2"/>
    </row>
    <row r="11829" spans="1:23" x14ac:dyDescent="0.25">
      <c r="A11829" s="1" t="s">
        <v>3579</v>
      </c>
      <c r="B11829" s="1">
        <v>1.3297705</v>
      </c>
      <c r="C11829" s="1">
        <v>103.8676521</v>
      </c>
      <c r="D11829" s="9">
        <v>44015</v>
      </c>
      <c r="E11829" s="1">
        <v>6</v>
      </c>
      <c r="F11829" s="1" t="str" cm="1">
        <f t="array" ref="F11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9" s="1" t="str" cm="1">
        <f t="array" ref="G11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9" s="1" t="str" cm="1">
        <f t="array" ref="H11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9" s="1" t="str" cm="1">
        <f t="array" ref="I11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9" s="1" t="e" cm="1">
        <f t="array" ref="J11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9" s="1" t="e" cm="1">
        <f t="array" ref="K11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9"/>
      <c r="Q11829"/>
      <c r="T11829"/>
      <c r="V11829" s="1"/>
      <c r="W11829" s="2"/>
    </row>
    <row r="11830" spans="1:23" x14ac:dyDescent="0.25">
      <c r="A11830" s="1" t="s">
        <v>3580</v>
      </c>
      <c r="B11830" s="1">
        <v>1.3098609999999999</v>
      </c>
      <c r="C11830" s="1">
        <v>103.854607</v>
      </c>
      <c r="D11830" s="9">
        <v>44015</v>
      </c>
      <c r="E11830" s="1">
        <v>2</v>
      </c>
      <c r="F11830" s="1" t="str" cm="1">
        <f t="array" ref="F11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0" s="1" t="str" cm="1">
        <f t="array" ref="G11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0" s="1" t="str" cm="1">
        <f t="array" ref="H11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0" s="1" t="str" cm="1">
        <f t="array" ref="I11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0" s="1" t="e" cm="1">
        <f t="array" ref="J11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0" s="1" t="e" cm="1">
        <f t="array" ref="K11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0"/>
      <c r="Q11830"/>
      <c r="T11830"/>
      <c r="V11830" s="1"/>
      <c r="W11830" s="2"/>
    </row>
    <row r="11831" spans="1:23" x14ac:dyDescent="0.25">
      <c r="A11831" s="1" t="s">
        <v>3581</v>
      </c>
      <c r="B11831" s="1">
        <v>1.2871376000000001</v>
      </c>
      <c r="C11831" s="1">
        <v>103.8118327</v>
      </c>
      <c r="D11831" s="9">
        <v>44015</v>
      </c>
      <c r="E11831" s="1">
        <v>1</v>
      </c>
      <c r="F11831" s="1" t="str" cm="1">
        <f t="array" ref="F11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1" s="1" t="str" cm="1">
        <f t="array" ref="G11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1" s="1" t="str" cm="1">
        <f t="array" ref="H11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1" s="1" t="str" cm="1">
        <f t="array" ref="I11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1" s="1" t="e" cm="1">
        <f t="array" ref="J11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1" s="1" t="e" cm="1">
        <f t="array" ref="K11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1"/>
      <c r="Q11831"/>
      <c r="T11831"/>
      <c r="V11831" s="1"/>
      <c r="W11831" s="2"/>
    </row>
    <row r="11832" spans="1:23" x14ac:dyDescent="0.25">
      <c r="A11832" s="1" t="s">
        <v>3582</v>
      </c>
      <c r="B11832" s="1">
        <v>1.2887278</v>
      </c>
      <c r="C11832" s="1">
        <v>103.81364550000001</v>
      </c>
      <c r="D11832" s="9">
        <v>44015</v>
      </c>
      <c r="E11832" s="1">
        <v>1</v>
      </c>
      <c r="F11832" s="1" t="str" cm="1">
        <f t="array" ref="F11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2" s="1" t="str" cm="1">
        <f t="array" ref="G11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2" s="1" t="str" cm="1">
        <f t="array" ref="H11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2" s="1" t="str" cm="1">
        <f t="array" ref="I11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2" s="1" t="e" cm="1">
        <f t="array" ref="J11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2" s="1" t="e" cm="1">
        <f t="array" ref="K11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2"/>
      <c r="Q11832"/>
      <c r="T11832"/>
      <c r="V11832" s="1"/>
      <c r="W11832" s="2"/>
    </row>
    <row r="11833" spans="1:23" x14ac:dyDescent="0.25">
      <c r="A11833" s="1" t="s">
        <v>1428</v>
      </c>
      <c r="B11833" s="1">
        <v>1.2876445000000001</v>
      </c>
      <c r="C11833" s="1">
        <v>103.8135029</v>
      </c>
      <c r="D11833" s="9">
        <v>44015</v>
      </c>
      <c r="E11833" s="1">
        <v>4</v>
      </c>
      <c r="F11833" s="1" t="str" cm="1">
        <f t="array" ref="F11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3" s="1" t="str" cm="1">
        <f t="array" ref="G11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3" s="1" t="str" cm="1">
        <f t="array" ref="H11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3" s="1" t="str" cm="1">
        <f t="array" ref="I11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3" s="1" t="e" cm="1">
        <f t="array" ref="J11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3" s="1" t="e" cm="1">
        <f t="array" ref="K11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3"/>
      <c r="Q11833"/>
      <c r="T11833"/>
      <c r="V11833" s="1"/>
      <c r="W11833" s="2"/>
    </row>
    <row r="11834" spans="1:23" x14ac:dyDescent="0.25">
      <c r="A11834" s="1" t="s">
        <v>3583</v>
      </c>
      <c r="B11834" s="1">
        <v>1.2879910000000001</v>
      </c>
      <c r="C11834" s="1">
        <v>103.814061</v>
      </c>
      <c r="D11834" s="9">
        <v>44015</v>
      </c>
      <c r="E11834" s="1">
        <v>2</v>
      </c>
      <c r="F11834" s="1" t="str" cm="1">
        <f t="array" ref="F11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4" s="1" t="str" cm="1">
        <f t="array" ref="G11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4" s="1" t="str" cm="1">
        <f t="array" ref="H11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4" s="1" t="str" cm="1">
        <f t="array" ref="I11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4" s="1" t="e" cm="1">
        <f t="array" ref="J11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4" s="1" t="e" cm="1">
        <f t="array" ref="K11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4"/>
      <c r="Q11834"/>
      <c r="T11834"/>
      <c r="V11834" s="1"/>
      <c r="W11834" s="2"/>
    </row>
    <row r="11835" spans="1:23" x14ac:dyDescent="0.25">
      <c r="A11835" s="1" t="s">
        <v>911</v>
      </c>
      <c r="B11835" s="1">
        <v>1.3252193999999999</v>
      </c>
      <c r="C11835" s="1">
        <v>103.91211989999999</v>
      </c>
      <c r="D11835" s="9">
        <v>44015</v>
      </c>
      <c r="E11835" s="1">
        <v>3</v>
      </c>
      <c r="F11835" s="1" cm="1">
        <f t="array" ref="F11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11835" s="1" cm="1">
        <f t="array" ref="G11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11835" s="1" t="str" cm="1">
        <f t="array" ref="H11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5" s="1" t="str" cm="1">
        <f t="array" ref="I11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5" s="1" t="e" cm="1">
        <f t="array" ref="J11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5" s="1" t="e" cm="1">
        <f t="array" ref="K11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5"/>
      <c r="Q11835"/>
      <c r="T11835"/>
      <c r="V11835" s="1"/>
      <c r="W11835" s="2"/>
    </row>
    <row r="11836" spans="1:23" x14ac:dyDescent="0.25">
      <c r="A11836" s="1" t="s">
        <v>424</v>
      </c>
      <c r="B11836" s="1">
        <v>1.3282210000000001</v>
      </c>
      <c r="C11836" s="1">
        <v>103.91293</v>
      </c>
      <c r="D11836" s="9">
        <v>44015</v>
      </c>
      <c r="E11836" s="1">
        <v>4</v>
      </c>
      <c r="F11836" s="1" t="str" cm="1">
        <f t="array" ref="F11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6" s="1" t="str" cm="1">
        <f t="array" ref="G11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6" s="1" t="str" cm="1">
        <f t="array" ref="H11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6" s="1" t="str" cm="1">
        <f t="array" ref="I11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6" s="1" t="e" cm="1">
        <f t="array" ref="J11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6" s="1" t="e" cm="1">
        <f t="array" ref="K11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6"/>
      <c r="Q11836"/>
      <c r="T11836"/>
      <c r="V11836" s="1"/>
      <c r="W11836" s="2"/>
    </row>
    <row r="11837" spans="1:23" x14ac:dyDescent="0.25">
      <c r="A11837" s="1" t="s">
        <v>1431</v>
      </c>
      <c r="B11837" s="1">
        <v>1.3275220000000001</v>
      </c>
      <c r="C11837" s="1">
        <v>103.911584</v>
      </c>
      <c r="D11837" s="9">
        <v>44015</v>
      </c>
      <c r="E11837" s="1">
        <v>2</v>
      </c>
      <c r="F11837" s="1" cm="1">
        <f t="array" ref="F11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035524997694381</v>
      </c>
      <c r="G11837" s="1" cm="1">
        <f t="array" ref="G11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5</v>
      </c>
      <c r="H11837" s="1" t="str" cm="1">
        <f t="array" ref="H11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7" s="1" t="str" cm="1">
        <f t="array" ref="I11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7" s="1" t="e" cm="1">
        <f t="array" ref="J11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7" s="1" t="e" cm="1">
        <f t="array" ref="K11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7"/>
      <c r="Q11837"/>
      <c r="T11837"/>
      <c r="V11837" s="1"/>
      <c r="W11837" s="2"/>
    </row>
    <row r="11838" spans="1:23" x14ac:dyDescent="0.25">
      <c r="A11838" s="1" t="s">
        <v>790</v>
      </c>
      <c r="B11838" s="1">
        <v>1.3284229999999999</v>
      </c>
      <c r="C11838" s="1">
        <v>103.91422300000001</v>
      </c>
      <c r="D11838" s="9">
        <v>44015</v>
      </c>
      <c r="E11838" s="1">
        <v>3</v>
      </c>
      <c r="F11838" s="1" t="str" cm="1">
        <f t="array" ref="F11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8" s="1" t="str" cm="1">
        <f t="array" ref="G11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8" s="1" cm="1">
        <f t="array" ref="H11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2179193330442</v>
      </c>
      <c r="I11838" s="1" cm="1">
        <f t="array" ref="I11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</v>
      </c>
      <c r="J11838" s="1" t="e" cm="1">
        <f t="array" ref="J11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8" s="1" t="e" cm="1">
        <f t="array" ref="K11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8"/>
      <c r="Q11838"/>
      <c r="T11838"/>
      <c r="V11838" s="1"/>
      <c r="W11838" s="2"/>
    </row>
    <row r="11839" spans="1:23" x14ac:dyDescent="0.25">
      <c r="A11839" s="1" t="s">
        <v>912</v>
      </c>
      <c r="B11839" s="1">
        <v>1.3257665999999999</v>
      </c>
      <c r="C11839" s="1">
        <v>103.9111599</v>
      </c>
      <c r="D11839" s="9">
        <v>44015</v>
      </c>
      <c r="E11839" s="1">
        <v>3</v>
      </c>
      <c r="F11839" s="1" cm="1">
        <f t="array" ref="F11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771320851859084</v>
      </c>
      <c r="G11839" s="1" cm="1">
        <f t="array" ref="G11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11839" s="1" t="str" cm="1">
        <f t="array" ref="H11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9" s="1" t="str" cm="1">
        <f t="array" ref="I11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9" s="1" t="e" cm="1">
        <f t="array" ref="J11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9" s="1" t="e" cm="1">
        <f t="array" ref="K11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9"/>
      <c r="Q11839"/>
      <c r="T11839"/>
      <c r="V11839" s="1"/>
      <c r="W11839" s="2"/>
    </row>
    <row r="11840" spans="1:23" x14ac:dyDescent="0.25">
      <c r="A11840" s="1" t="s">
        <v>913</v>
      </c>
      <c r="B11840" s="1">
        <v>1.3283389999999999</v>
      </c>
      <c r="C11840" s="1">
        <v>103.911841</v>
      </c>
      <c r="D11840" s="9">
        <v>44015</v>
      </c>
      <c r="E11840" s="1">
        <v>1</v>
      </c>
      <c r="F11840" s="1" t="str" cm="1">
        <f t="array" ref="F11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0" s="1" t="str" cm="1">
        <f t="array" ref="G11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0" s="1" t="str" cm="1">
        <f t="array" ref="H11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40" s="1" t="str" cm="1">
        <f t="array" ref="I11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40" s="1" t="e" cm="1">
        <f t="array" ref="J11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0" s="1" t="e" cm="1">
        <f t="array" ref="K11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0"/>
      <c r="Q11840"/>
      <c r="T11840"/>
      <c r="V11840" s="1"/>
      <c r="W11840" s="2"/>
    </row>
    <row r="11841" spans="1:23" x14ac:dyDescent="0.25">
      <c r="A11841" s="1" t="s">
        <v>1021</v>
      </c>
      <c r="B11841" s="1">
        <v>1.3896379999999999</v>
      </c>
      <c r="C11841" s="1">
        <v>103.834366</v>
      </c>
      <c r="D11841" s="9">
        <v>44015</v>
      </c>
      <c r="E11841" s="1">
        <v>7</v>
      </c>
      <c r="F11841" s="1" cm="1">
        <f t="array" ref="F11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11841" s="1" cm="1">
        <f t="array" ref="G11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1841" s="1" cm="1">
        <f t="array" ref="H11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11841" s="1" cm="1">
        <f t="array" ref="I11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1841" s="1" t="e" cm="1">
        <f t="array" ref="J11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1" s="1" t="e" cm="1">
        <f t="array" ref="K11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1"/>
      <c r="Q11841"/>
      <c r="T11841"/>
      <c r="V11841" s="1"/>
      <c r="W11841" s="2"/>
    </row>
    <row r="11842" spans="1:23" x14ac:dyDescent="0.25">
      <c r="A11842" s="1" t="s">
        <v>914</v>
      </c>
      <c r="B11842" s="1">
        <v>1.3862559999999999</v>
      </c>
      <c r="C11842" s="1">
        <v>103.837377</v>
      </c>
      <c r="D11842" s="9">
        <v>44015</v>
      </c>
      <c r="E11842" s="1">
        <v>3</v>
      </c>
      <c r="F11842" s="1" t="str" cm="1">
        <f t="array" ref="F11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2" s="1" t="str" cm="1">
        <f t="array" ref="G11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2" s="1" cm="1">
        <f t="array" ref="H11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38982477559605</v>
      </c>
      <c r="I11842" s="1" cm="1">
        <f t="array" ref="I11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1842" s="1" t="e" cm="1">
        <f t="array" ref="J11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2" s="1" t="e" cm="1">
        <f t="array" ref="K11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2"/>
      <c r="Q11842"/>
      <c r="T11842"/>
      <c r="V11842" s="1"/>
      <c r="W11842" s="2"/>
    </row>
    <row r="11843" spans="1:23" x14ac:dyDescent="0.25">
      <c r="A11843" s="1" t="s">
        <v>1022</v>
      </c>
      <c r="B11843" s="1">
        <v>1.3866210000000001</v>
      </c>
      <c r="C11843" s="1">
        <v>103.83797199999999</v>
      </c>
      <c r="D11843" s="9">
        <v>44015</v>
      </c>
      <c r="E11843" s="1">
        <v>2</v>
      </c>
      <c r="F11843" s="1" t="str" cm="1">
        <f t="array" ref="F11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3" s="1" t="str" cm="1">
        <f t="array" ref="G11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3" s="1" cm="1">
        <f t="array" ref="H11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164934179698193</v>
      </c>
      <c r="I11843" s="1" cm="1">
        <f t="array" ref="I11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1843" s="1" t="e" cm="1">
        <f t="array" ref="J11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3" s="1" t="e" cm="1">
        <f t="array" ref="K11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3"/>
      <c r="Q11843"/>
      <c r="T11843"/>
      <c r="V11843" s="1"/>
      <c r="W11843" s="2"/>
    </row>
    <row r="11844" spans="1:23" x14ac:dyDescent="0.25">
      <c r="A11844" s="1" t="s">
        <v>1751</v>
      </c>
      <c r="B11844" s="1">
        <v>1.388538</v>
      </c>
      <c r="C11844" s="1">
        <v>103.83559200000001</v>
      </c>
      <c r="D11844" s="9">
        <v>44015</v>
      </c>
      <c r="E11844" s="1">
        <v>7</v>
      </c>
      <c r="F11844" s="1" t="str" cm="1">
        <f t="array" ref="F11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4" s="1" t="str" cm="1">
        <f t="array" ref="G11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4" s="1" cm="1">
        <f t="array" ref="H11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11844" s="1" cm="1">
        <f t="array" ref="I11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11844" s="1" t="e" cm="1">
        <f t="array" ref="J11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4" s="1" t="e" cm="1">
        <f t="array" ref="K11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4"/>
      <c r="Q11844"/>
      <c r="T11844"/>
      <c r="V11844" s="1"/>
      <c r="W11844" s="2"/>
    </row>
    <row r="11845" spans="1:23" x14ac:dyDescent="0.25">
      <c r="A11845" s="1" t="s">
        <v>2657</v>
      </c>
      <c r="B11845" s="1">
        <v>1.3905069999999999</v>
      </c>
      <c r="C11845" s="1">
        <v>103.83468000000001</v>
      </c>
      <c r="D11845" s="9">
        <v>44015</v>
      </c>
      <c r="E11845" s="1">
        <v>2</v>
      </c>
      <c r="F11845" s="1" cm="1">
        <f t="array" ref="F11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896073786273348</v>
      </c>
      <c r="G11845" s="1" cm="1">
        <f t="array" ref="G11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1845" s="1" cm="1">
        <f t="array" ref="H11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872258589521046</v>
      </c>
      <c r="I11845" s="1" cm="1">
        <f t="array" ref="I11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1845" s="1" t="e" cm="1">
        <f t="array" ref="J11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5" s="1" t="e" cm="1">
        <f t="array" ref="K11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5"/>
      <c r="Q11845"/>
      <c r="T11845"/>
      <c r="V11845" s="1"/>
      <c r="W11845" s="2"/>
    </row>
    <row r="11846" spans="1:23" x14ac:dyDescent="0.25">
      <c r="A11846" s="1" t="s">
        <v>792</v>
      </c>
      <c r="B11846" s="1">
        <v>1.388849</v>
      </c>
      <c r="C11846" s="1">
        <v>103.83504000000001</v>
      </c>
      <c r="D11846" s="9">
        <v>44015</v>
      </c>
      <c r="E11846" s="1">
        <v>13</v>
      </c>
      <c r="F11846" s="1" t="str" cm="1">
        <f t="array" ref="F11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6" s="1" t="str" cm="1">
        <f t="array" ref="G11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6" s="1" t="str" cm="1">
        <f t="array" ref="H11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46" s="1" t="str" cm="1">
        <f t="array" ref="I11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46" s="1" t="e" cm="1">
        <f t="array" ref="J11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6" s="1" t="e" cm="1">
        <f t="array" ref="K11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6"/>
      <c r="Q11846"/>
      <c r="T11846"/>
      <c r="V11846" s="1"/>
      <c r="W11846" s="2"/>
    </row>
    <row r="11847" spans="1:23" x14ac:dyDescent="0.25">
      <c r="A11847" s="1" t="s">
        <v>2444</v>
      </c>
      <c r="B11847" s="1">
        <v>1.388252</v>
      </c>
      <c r="C11847" s="1">
        <v>103.83784900000001</v>
      </c>
      <c r="D11847" s="9">
        <v>44015</v>
      </c>
      <c r="E11847" s="1">
        <v>2</v>
      </c>
      <c r="F11847" s="1" t="str" cm="1">
        <f t="array" ref="F11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7" s="1" t="str" cm="1">
        <f t="array" ref="G11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7" s="1" cm="1">
        <f t="array" ref="H11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211567129240809</v>
      </c>
      <c r="I11847" s="1" cm="1">
        <f t="array" ref="I11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1847" s="1" t="e" cm="1">
        <f t="array" ref="J11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7" s="1" t="e" cm="1">
        <f t="array" ref="K11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7"/>
      <c r="Q11847"/>
      <c r="T11847"/>
      <c r="V11847" s="1"/>
      <c r="W11847" s="2"/>
    </row>
    <row r="11848" spans="1:23" x14ac:dyDescent="0.25">
      <c r="A11848" s="1" t="s">
        <v>1023</v>
      </c>
      <c r="B11848" s="1">
        <v>1.3905810000000001</v>
      </c>
      <c r="C11848" s="1">
        <v>103.834271</v>
      </c>
      <c r="D11848" s="9">
        <v>44015</v>
      </c>
      <c r="E11848" s="1">
        <v>6</v>
      </c>
      <c r="F11848" s="1" cm="1">
        <f t="array" ref="F11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11848" s="1" cm="1">
        <f t="array" ref="G11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1848" s="1" cm="1">
        <f t="array" ref="H11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11848" s="1" cm="1">
        <f t="array" ref="I11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1848" s="1" t="e" cm="1">
        <f t="array" ref="J11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8" s="1" t="e" cm="1">
        <f t="array" ref="K11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8"/>
      <c r="Q11848"/>
      <c r="T11848"/>
      <c r="V11848" s="1"/>
      <c r="W11848" s="2"/>
    </row>
    <row r="11849" spans="1:23" x14ac:dyDescent="0.25">
      <c r="A11849" s="1" t="s">
        <v>1161</v>
      </c>
      <c r="B11849" s="1">
        <v>1.388639</v>
      </c>
      <c r="C11849" s="1">
        <v>103.836967</v>
      </c>
      <c r="D11849" s="9">
        <v>44015</v>
      </c>
      <c r="E11849" s="1">
        <v>4</v>
      </c>
      <c r="F11849" s="1" t="str" cm="1">
        <f t="array" ref="F11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9" s="1" t="str" cm="1">
        <f t="array" ref="G11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9" s="1" cm="1">
        <f t="array" ref="H11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11849" s="1" cm="1">
        <f t="array" ref="I11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1849" s="1" t="e" cm="1">
        <f t="array" ref="J11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9" s="1" t="e" cm="1">
        <f t="array" ref="K11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9"/>
      <c r="Q11849"/>
      <c r="T11849"/>
      <c r="V11849" s="1"/>
      <c r="W11849" s="2"/>
    </row>
    <row r="11850" spans="1:23" x14ac:dyDescent="0.25">
      <c r="A11850" s="1" t="s">
        <v>2658</v>
      </c>
      <c r="B11850" s="1">
        <v>1.3879030000000001</v>
      </c>
      <c r="C11850" s="1">
        <v>103.835165</v>
      </c>
      <c r="D11850" s="9">
        <v>44015</v>
      </c>
      <c r="E11850" s="1">
        <v>1</v>
      </c>
      <c r="F11850" s="1" t="str" cm="1">
        <f t="array" ref="F11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0" s="1" t="str" cm="1">
        <f t="array" ref="G11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0" s="1" cm="1">
        <f t="array" ref="H11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9696618497409</v>
      </c>
      <c r="I11850" s="1" cm="1">
        <f t="array" ref="I11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11850" s="1" t="e" cm="1">
        <f t="array" ref="J11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0" s="1" t="e" cm="1">
        <f t="array" ref="K11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0"/>
      <c r="Q11850"/>
      <c r="T11850"/>
      <c r="V11850" s="1"/>
      <c r="W11850" s="2"/>
    </row>
    <row r="11851" spans="1:23" x14ac:dyDescent="0.25">
      <c r="A11851" s="1" t="s">
        <v>2659</v>
      </c>
      <c r="B11851" s="1">
        <v>1.3888739999999999</v>
      </c>
      <c r="C11851" s="1">
        <v>103.83846699999999</v>
      </c>
      <c r="D11851" s="9">
        <v>44015</v>
      </c>
      <c r="E11851" s="1">
        <v>4</v>
      </c>
      <c r="F11851" s="1" t="str" cm="1">
        <f t="array" ref="F11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1" s="1" t="str" cm="1">
        <f t="array" ref="G11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1" s="1" cm="1">
        <f t="array" ref="H11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344468868125883</v>
      </c>
      <c r="I11851" s="1" cm="1">
        <f t="array" ref="I11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</v>
      </c>
      <c r="J11851" s="1" t="e" cm="1">
        <f t="array" ref="J11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1" s="1" t="e" cm="1">
        <f t="array" ref="K11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1"/>
      <c r="Q11851"/>
      <c r="T11851"/>
      <c r="V11851" s="1"/>
      <c r="W11851" s="2"/>
    </row>
    <row r="11852" spans="1:23" x14ac:dyDescent="0.25">
      <c r="A11852" s="1" t="s">
        <v>1162</v>
      </c>
      <c r="B11852" s="1">
        <v>1.3886989999999999</v>
      </c>
      <c r="C11852" s="1">
        <v>103.836212</v>
      </c>
      <c r="D11852" s="9">
        <v>44015</v>
      </c>
      <c r="E11852" s="1">
        <v>8</v>
      </c>
      <c r="F11852" s="1" t="str" cm="1">
        <f t="array" ref="F11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2" s="1" t="str" cm="1">
        <f t="array" ref="G11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2" s="1" cm="1">
        <f t="array" ref="H11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7691519894611</v>
      </c>
      <c r="I11852" s="1" cm="1">
        <f t="array" ref="I11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11852" s="1" t="e" cm="1">
        <f t="array" ref="J11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2" s="1" t="e" cm="1">
        <f t="array" ref="K11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2"/>
      <c r="Q11852"/>
      <c r="T11852"/>
      <c r="V11852" s="1"/>
      <c r="W11852" s="2"/>
    </row>
    <row r="11853" spans="1:23" x14ac:dyDescent="0.25">
      <c r="A11853" s="1" t="s">
        <v>1831</v>
      </c>
      <c r="B11853" s="1">
        <v>1.3644563000000001</v>
      </c>
      <c r="C11853" s="1">
        <v>103.87012369999999</v>
      </c>
      <c r="D11853" s="9">
        <v>44015</v>
      </c>
      <c r="E11853" s="1">
        <v>5</v>
      </c>
      <c r="F11853" s="1" t="str" cm="1">
        <f t="array" ref="F11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3" s="1" t="str" cm="1">
        <f t="array" ref="G11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3" s="1" t="str" cm="1">
        <f t="array" ref="H11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3" s="1" t="str" cm="1">
        <f t="array" ref="I11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3" s="1" t="e" cm="1">
        <f t="array" ref="J11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3" s="1" t="e" cm="1">
        <f t="array" ref="K11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3"/>
      <c r="Q11853"/>
      <c r="T11853"/>
      <c r="V11853" s="1"/>
      <c r="W11853" s="2"/>
    </row>
    <row r="11854" spans="1:23" x14ac:dyDescent="0.25">
      <c r="A11854" s="1" t="s">
        <v>3005</v>
      </c>
      <c r="B11854" s="1">
        <v>1.3331871</v>
      </c>
      <c r="C11854" s="1">
        <v>103.87657799999999</v>
      </c>
      <c r="D11854" s="9">
        <v>44015</v>
      </c>
      <c r="E11854" s="1">
        <v>1</v>
      </c>
      <c r="F11854" s="1" t="str" cm="1">
        <f t="array" ref="F11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4" s="1" t="str" cm="1">
        <f t="array" ref="G11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4" s="1" t="str" cm="1">
        <f t="array" ref="H11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4" s="1" t="str" cm="1">
        <f t="array" ref="I11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4" s="1" t="e" cm="1">
        <f t="array" ref="J11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4" s="1" t="e" cm="1">
        <f t="array" ref="K11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4"/>
      <c r="Q11854"/>
      <c r="T11854"/>
      <c r="V11854" s="1"/>
      <c r="W11854" s="2"/>
    </row>
    <row r="11855" spans="1:23" x14ac:dyDescent="0.25">
      <c r="A11855" s="1" t="s">
        <v>2660</v>
      </c>
      <c r="B11855" s="1">
        <v>1.315199</v>
      </c>
      <c r="C11855" s="1">
        <v>103.842648</v>
      </c>
      <c r="D11855" s="9">
        <v>44015</v>
      </c>
      <c r="E11855" s="1">
        <v>1</v>
      </c>
      <c r="F11855" s="1" t="str" cm="1">
        <f t="array" ref="F11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5" s="1" t="str" cm="1">
        <f t="array" ref="G11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5" s="1" t="str" cm="1">
        <f t="array" ref="H11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5" s="1" t="str" cm="1">
        <f t="array" ref="I11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5" s="1" t="e" cm="1">
        <f t="array" ref="J11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5" s="1" t="e" cm="1">
        <f t="array" ref="K11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5"/>
      <c r="Q11855"/>
      <c r="T11855"/>
      <c r="V11855" s="1"/>
      <c r="W11855" s="2"/>
    </row>
    <row r="11856" spans="1:23" x14ac:dyDescent="0.25">
      <c r="A11856" s="1" t="s">
        <v>3584</v>
      </c>
      <c r="B11856" s="1">
        <v>1.3140430000000001</v>
      </c>
      <c r="C11856" s="1">
        <v>103.84314500000001</v>
      </c>
      <c r="D11856" s="9">
        <v>44015</v>
      </c>
      <c r="E11856" s="1">
        <v>1</v>
      </c>
      <c r="F11856" s="1" cm="1">
        <f t="array" ref="F11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53719230764052</v>
      </c>
      <c r="G11856" s="1" cm="1">
        <f t="array" ref="G11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1856" s="1" t="str" cm="1">
        <f t="array" ref="H11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6" s="1" t="str" cm="1">
        <f t="array" ref="I11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6" s="1" t="e" cm="1">
        <f t="array" ref="J11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6" s="1" t="e" cm="1">
        <f t="array" ref="K11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6"/>
      <c r="Q11856"/>
      <c r="T11856"/>
      <c r="V11856" s="1"/>
      <c r="W11856" s="2"/>
    </row>
    <row r="11857" spans="1:23" x14ac:dyDescent="0.25">
      <c r="A11857" s="1" t="s">
        <v>3585</v>
      </c>
      <c r="B11857" s="1">
        <v>1.2970390000000001</v>
      </c>
      <c r="C11857" s="1">
        <v>103.839642</v>
      </c>
      <c r="D11857" s="9">
        <v>44015</v>
      </c>
      <c r="E11857" s="1">
        <v>3</v>
      </c>
      <c r="F11857" s="1" t="str" cm="1">
        <f t="array" ref="F11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7" s="1" t="str" cm="1">
        <f t="array" ref="G11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7" s="1" t="str" cm="1">
        <f t="array" ref="H11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7" s="1" t="str" cm="1">
        <f t="array" ref="I11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7" s="1" t="e" cm="1">
        <f t="array" ref="J11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7" s="1" t="e" cm="1">
        <f t="array" ref="K11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7"/>
      <c r="Q11857"/>
      <c r="T11857"/>
      <c r="V11857" s="1"/>
      <c r="W11857" s="2"/>
    </row>
    <row r="11858" spans="1:23" x14ac:dyDescent="0.25">
      <c r="A11858" s="1" t="s">
        <v>3006</v>
      </c>
      <c r="B11858" s="1">
        <v>1.3396220000000001</v>
      </c>
      <c r="C11858" s="1">
        <v>103.84845799999999</v>
      </c>
      <c r="D11858" s="9">
        <v>44015</v>
      </c>
      <c r="E11858" s="1">
        <v>1</v>
      </c>
      <c r="F11858" s="1" t="str" cm="1">
        <f t="array" ref="F11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8" s="1" t="str" cm="1">
        <f t="array" ref="G11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8" s="1" t="str" cm="1">
        <f t="array" ref="H11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8" s="1" t="str" cm="1">
        <f t="array" ref="I11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8" s="1" t="e" cm="1">
        <f t="array" ref="J11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8" s="1" t="e" cm="1">
        <f t="array" ref="K11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8"/>
      <c r="Q11858"/>
      <c r="T11858"/>
      <c r="V11858" s="1"/>
      <c r="W11858" s="2"/>
    </row>
    <row r="11859" spans="1:23" x14ac:dyDescent="0.25">
      <c r="A11859" s="1" t="s">
        <v>3586</v>
      </c>
      <c r="B11859" s="1">
        <v>1.3401730000000001</v>
      </c>
      <c r="C11859" s="1">
        <v>103.84813699999999</v>
      </c>
      <c r="D11859" s="9">
        <v>44015</v>
      </c>
      <c r="E11859" s="1">
        <v>1</v>
      </c>
      <c r="F11859" s="1" t="str" cm="1">
        <f t="array" ref="F11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9" s="1" t="str" cm="1">
        <f t="array" ref="G11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9" s="1" t="str" cm="1">
        <f t="array" ref="H11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9" s="1" t="str" cm="1">
        <f t="array" ref="I11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9" s="1" t="e" cm="1">
        <f t="array" ref="J11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9" s="1" t="e" cm="1">
        <f t="array" ref="K11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9"/>
      <c r="Q11859"/>
      <c r="T11859"/>
      <c r="V11859" s="1"/>
      <c r="W11859" s="2"/>
    </row>
    <row r="11860" spans="1:23" x14ac:dyDescent="0.25">
      <c r="A11860" s="1" t="s">
        <v>3587</v>
      </c>
      <c r="B11860" s="1">
        <v>1.3401320000000001</v>
      </c>
      <c r="C11860" s="1">
        <v>103.84910499999999</v>
      </c>
      <c r="D11860" s="9">
        <v>44015</v>
      </c>
      <c r="E11860" s="1">
        <v>1</v>
      </c>
      <c r="F11860" s="1" t="str" cm="1">
        <f t="array" ref="F11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0" s="1" t="str" cm="1">
        <f t="array" ref="G11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0" s="1" t="str" cm="1">
        <f t="array" ref="H11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0" s="1" t="str" cm="1">
        <f t="array" ref="I11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0" s="1" t="e" cm="1">
        <f t="array" ref="J11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0" s="1" t="e" cm="1">
        <f t="array" ref="K11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0"/>
      <c r="Q11860"/>
      <c r="T11860"/>
      <c r="V11860" s="1"/>
      <c r="W11860" s="2"/>
    </row>
    <row r="11861" spans="1:23" x14ac:dyDescent="0.25">
      <c r="A11861" s="1" t="s">
        <v>2542</v>
      </c>
      <c r="B11861" s="1">
        <v>1.339572</v>
      </c>
      <c r="C11861" s="1">
        <v>103.844836</v>
      </c>
      <c r="D11861" s="9">
        <v>44015</v>
      </c>
      <c r="E11861" s="1">
        <v>3</v>
      </c>
      <c r="F11861" s="1" t="str" cm="1">
        <f t="array" ref="F11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1" s="1" t="str" cm="1">
        <f t="array" ref="G11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1" s="1" t="str" cm="1">
        <f t="array" ref="H11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1" s="1" t="str" cm="1">
        <f t="array" ref="I11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1" s="1" t="e" cm="1">
        <f t="array" ref="J11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1" s="1" t="e" cm="1">
        <f t="array" ref="K11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1"/>
      <c r="Q11861"/>
      <c r="T11861"/>
      <c r="V11861" s="1"/>
      <c r="W11861" s="2"/>
    </row>
    <row r="11862" spans="1:23" x14ac:dyDescent="0.25">
      <c r="A11862" s="1" t="s">
        <v>2814</v>
      </c>
      <c r="B11862" s="1">
        <v>1.3383357</v>
      </c>
      <c r="C11862" s="1">
        <v>103.84552909999999</v>
      </c>
      <c r="D11862" s="9">
        <v>44015</v>
      </c>
      <c r="E11862" s="1">
        <v>1</v>
      </c>
      <c r="F11862" s="1" t="str" cm="1">
        <f t="array" ref="F11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2" s="1" t="str" cm="1">
        <f t="array" ref="G11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2" s="1" t="str" cm="1">
        <f t="array" ref="H11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2" s="1" t="str" cm="1">
        <f t="array" ref="I11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2" s="1" t="e" cm="1">
        <f t="array" ref="J11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2" s="1" t="e" cm="1">
        <f t="array" ref="K11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2"/>
      <c r="Q11862"/>
      <c r="T11862"/>
      <c r="V11862" s="1"/>
      <c r="W11862" s="2"/>
    </row>
    <row r="11863" spans="1:23" x14ac:dyDescent="0.25">
      <c r="A11863" s="1" t="s">
        <v>3588</v>
      </c>
      <c r="B11863" s="1">
        <v>1.3346909</v>
      </c>
      <c r="C11863" s="1">
        <v>103.84353470000001</v>
      </c>
      <c r="D11863" s="9">
        <v>44015</v>
      </c>
      <c r="E11863" s="1">
        <v>1</v>
      </c>
      <c r="F11863" s="1" t="str" cm="1">
        <f t="array" ref="F11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3" s="1" t="str" cm="1">
        <f t="array" ref="G11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3" s="1" t="str" cm="1">
        <f t="array" ref="H11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3" s="1" t="str" cm="1">
        <f t="array" ref="I11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3" s="1" t="e" cm="1">
        <f t="array" ref="J11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3" s="1" t="e" cm="1">
        <f t="array" ref="K11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3"/>
      <c r="Q11863"/>
      <c r="T11863"/>
      <c r="V11863" s="1"/>
      <c r="W11863" s="2"/>
    </row>
    <row r="11864" spans="1:23" x14ac:dyDescent="0.25">
      <c r="A11864" s="1" t="s">
        <v>3589</v>
      </c>
      <c r="B11864" s="1">
        <v>1.3326100000000001</v>
      </c>
      <c r="C11864" s="1">
        <v>103.84512100000001</v>
      </c>
      <c r="D11864" s="9">
        <v>44015</v>
      </c>
      <c r="E11864" s="1">
        <v>2</v>
      </c>
      <c r="F11864" s="1" t="str" cm="1">
        <f t="array" ref="F11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4" s="1" t="str" cm="1">
        <f t="array" ref="G11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4" s="1" t="str" cm="1">
        <f t="array" ref="H11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4" s="1" t="str" cm="1">
        <f t="array" ref="I11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4" s="1" t="e" cm="1">
        <f t="array" ref="J11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4" s="1" t="e" cm="1">
        <f t="array" ref="K11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4"/>
      <c r="Q11864"/>
      <c r="T11864"/>
      <c r="V11864" s="1"/>
      <c r="W11864" s="2"/>
    </row>
    <row r="11865" spans="1:23" x14ac:dyDescent="0.25">
      <c r="A11865" s="1" t="s">
        <v>3590</v>
      </c>
      <c r="B11865" s="1">
        <v>1.331504</v>
      </c>
      <c r="C11865" s="1">
        <v>103.84495699999999</v>
      </c>
      <c r="D11865" s="9">
        <v>44015</v>
      </c>
      <c r="E11865" s="1">
        <v>1</v>
      </c>
      <c r="F11865" s="1" t="str" cm="1">
        <f t="array" ref="F11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5" s="1" t="str" cm="1">
        <f t="array" ref="G11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5" s="1" t="str" cm="1">
        <f t="array" ref="H11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5" s="1" t="str" cm="1">
        <f t="array" ref="I11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5" s="1" t="e" cm="1">
        <f t="array" ref="J11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5" s="1" t="e" cm="1">
        <f t="array" ref="K11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5"/>
      <c r="Q11865"/>
      <c r="T11865"/>
      <c r="V11865" s="1"/>
      <c r="W11865" s="2"/>
    </row>
    <row r="11866" spans="1:23" x14ac:dyDescent="0.25">
      <c r="A11866" s="1" t="s">
        <v>3591</v>
      </c>
      <c r="B11866" s="1">
        <v>1.330727</v>
      </c>
      <c r="C11866" s="1">
        <v>103.84558</v>
      </c>
      <c r="D11866" s="9">
        <v>44015</v>
      </c>
      <c r="E11866" s="1">
        <v>4</v>
      </c>
      <c r="F11866" s="1" t="str" cm="1">
        <f t="array" ref="F11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6" s="1" t="str" cm="1">
        <f t="array" ref="G11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6" s="1" t="str" cm="1">
        <f t="array" ref="H11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6" s="1" t="str" cm="1">
        <f t="array" ref="I11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6" s="1" t="e" cm="1">
        <f t="array" ref="J11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6" s="1" t="e" cm="1">
        <f t="array" ref="K11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6"/>
      <c r="Q11866"/>
      <c r="T11866"/>
      <c r="V11866" s="1"/>
      <c r="W11866" s="2"/>
    </row>
    <row r="11867" spans="1:23" x14ac:dyDescent="0.25">
      <c r="A11867" s="1" t="s">
        <v>3592</v>
      </c>
      <c r="B11867" s="1">
        <v>1.330945</v>
      </c>
      <c r="C11867" s="1">
        <v>103.844989</v>
      </c>
      <c r="D11867" s="9">
        <v>44015</v>
      </c>
      <c r="E11867" s="1">
        <v>1</v>
      </c>
      <c r="F11867" s="1" t="str" cm="1">
        <f t="array" ref="F11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7" s="1" t="str" cm="1">
        <f t="array" ref="G11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7" s="1" t="str" cm="1">
        <f t="array" ref="H11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7" s="1" t="str" cm="1">
        <f t="array" ref="I11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7" s="1" t="e" cm="1">
        <f t="array" ref="J11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7" s="1" t="e" cm="1">
        <f t="array" ref="K11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7"/>
      <c r="Q11867"/>
      <c r="T11867"/>
      <c r="V11867" s="1"/>
      <c r="W11867" s="2"/>
    </row>
    <row r="11868" spans="1:23" x14ac:dyDescent="0.25">
      <c r="A11868" s="1" t="s">
        <v>3593</v>
      </c>
      <c r="B11868" s="1">
        <v>1.3305400000000001</v>
      </c>
      <c r="C11868" s="1">
        <v>103.844955</v>
      </c>
      <c r="D11868" s="9">
        <v>44015</v>
      </c>
      <c r="E11868" s="1">
        <v>1</v>
      </c>
      <c r="F11868" s="1" t="str" cm="1">
        <f t="array" ref="F11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8" s="1" t="str" cm="1">
        <f t="array" ref="G11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8" s="1" t="str" cm="1">
        <f t="array" ref="H11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8" s="1" t="str" cm="1">
        <f t="array" ref="I11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8" s="1" t="e" cm="1">
        <f t="array" ref="J11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8" s="1" t="e" cm="1">
        <f t="array" ref="K11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8"/>
      <c r="Q11868"/>
      <c r="T11868"/>
      <c r="V11868" s="1"/>
      <c r="W11868" s="2"/>
    </row>
    <row r="11869" spans="1:23" x14ac:dyDescent="0.25">
      <c r="A11869" s="1" t="s">
        <v>3594</v>
      </c>
      <c r="B11869" s="1">
        <v>1.330846</v>
      </c>
      <c r="C11869" s="1">
        <v>103.842851</v>
      </c>
      <c r="D11869" s="9">
        <v>44015</v>
      </c>
      <c r="E11869" s="1">
        <v>4</v>
      </c>
      <c r="F11869" s="1" t="str" cm="1">
        <f t="array" ref="F11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9" s="1" t="str" cm="1">
        <f t="array" ref="G11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9" s="1" t="str" cm="1">
        <f t="array" ref="H11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9" s="1" t="str" cm="1">
        <f t="array" ref="I11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9" s="1" t="e" cm="1">
        <f t="array" ref="J11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9" s="1" t="e" cm="1">
        <f t="array" ref="K11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9"/>
      <c r="Q11869"/>
      <c r="T11869"/>
      <c r="V11869" s="1"/>
      <c r="W11869" s="2"/>
    </row>
    <row r="11870" spans="1:23" x14ac:dyDescent="0.25">
      <c r="A11870" s="1" t="s">
        <v>1163</v>
      </c>
      <c r="B11870" s="1">
        <v>1.3304549999999999</v>
      </c>
      <c r="C11870" s="1">
        <v>103.84304</v>
      </c>
      <c r="D11870" s="9">
        <v>44015</v>
      </c>
      <c r="E11870" s="1">
        <v>1</v>
      </c>
      <c r="F11870" s="1" t="str" cm="1">
        <f t="array" ref="F11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0" s="1" t="str" cm="1">
        <f t="array" ref="G11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0" s="1" t="str" cm="1">
        <f t="array" ref="H11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0" s="1" t="str" cm="1">
        <f t="array" ref="I11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0" s="1" t="e" cm="1">
        <f t="array" ref="J11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0" s="1" t="e" cm="1">
        <f t="array" ref="K11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0"/>
      <c r="Q11870"/>
      <c r="T11870"/>
      <c r="V11870" s="1"/>
      <c r="W11870" s="2"/>
    </row>
    <row r="11871" spans="1:23" x14ac:dyDescent="0.25">
      <c r="A11871" s="1" t="s">
        <v>3007</v>
      </c>
      <c r="B11871" s="1">
        <v>1.330057</v>
      </c>
      <c r="C11871" s="1">
        <v>103.842513</v>
      </c>
      <c r="D11871" s="9">
        <v>44015</v>
      </c>
      <c r="E11871" s="1">
        <v>4</v>
      </c>
      <c r="F11871" s="1" t="str" cm="1">
        <f t="array" ref="F11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1" s="1" t="str" cm="1">
        <f t="array" ref="G11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1" s="1" t="str" cm="1">
        <f t="array" ref="H11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1" s="1" t="str" cm="1">
        <f t="array" ref="I11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1" s="1" t="e" cm="1">
        <f t="array" ref="J11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1" s="1" t="e" cm="1">
        <f t="array" ref="K11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1"/>
      <c r="Q11871"/>
      <c r="T11871"/>
      <c r="V11871" s="1"/>
      <c r="W11871" s="2"/>
    </row>
    <row r="11872" spans="1:23" x14ac:dyDescent="0.25">
      <c r="A11872" s="1" t="s">
        <v>3595</v>
      </c>
      <c r="B11872" s="1">
        <v>1.3303199999999999</v>
      </c>
      <c r="C11872" s="1">
        <v>103.842001</v>
      </c>
      <c r="D11872" s="9">
        <v>44015</v>
      </c>
      <c r="E11872" s="1">
        <v>1</v>
      </c>
      <c r="F11872" s="1" t="str" cm="1">
        <f t="array" ref="F11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2" s="1" t="str" cm="1">
        <f t="array" ref="G11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2" s="1" t="str" cm="1">
        <f t="array" ref="H11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2" s="1" t="str" cm="1">
        <f t="array" ref="I11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2" s="1" t="e" cm="1">
        <f t="array" ref="J11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2" s="1" t="e" cm="1">
        <f t="array" ref="K11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2"/>
      <c r="Q11872"/>
      <c r="T11872"/>
      <c r="V11872" s="1"/>
      <c r="W11872" s="2"/>
    </row>
    <row r="11873" spans="1:23" x14ac:dyDescent="0.25">
      <c r="A11873" s="1" t="s">
        <v>1932</v>
      </c>
      <c r="B11873" s="1">
        <v>1.3404510000000001</v>
      </c>
      <c r="C11873" s="1">
        <v>103.85101299999999</v>
      </c>
      <c r="D11873" s="9">
        <v>44015</v>
      </c>
      <c r="E11873" s="1">
        <v>1</v>
      </c>
      <c r="F11873" s="1" t="str" cm="1">
        <f t="array" ref="F11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3" s="1" t="str" cm="1">
        <f t="array" ref="G11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3" s="1" t="str" cm="1">
        <f t="array" ref="H11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3" s="1" t="str" cm="1">
        <f t="array" ref="I11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3" s="1" t="e" cm="1">
        <f t="array" ref="J11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3" s="1" t="e" cm="1">
        <f t="array" ref="K11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3"/>
      <c r="Q11873"/>
      <c r="T11873"/>
      <c r="V11873" s="1"/>
      <c r="W11873" s="2"/>
    </row>
    <row r="11874" spans="1:23" x14ac:dyDescent="0.25">
      <c r="A11874" s="1" t="s">
        <v>2281</v>
      </c>
      <c r="B11874" s="1">
        <v>1.340921</v>
      </c>
      <c r="C11874" s="1">
        <v>103.85072</v>
      </c>
      <c r="D11874" s="9">
        <v>44015</v>
      </c>
      <c r="E11874" s="1">
        <v>1</v>
      </c>
      <c r="F11874" s="1" t="str" cm="1">
        <f t="array" ref="F11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4" s="1" t="str" cm="1">
        <f t="array" ref="G11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4" s="1" t="str" cm="1">
        <f t="array" ref="H11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4" s="1" t="str" cm="1">
        <f t="array" ref="I11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4" s="1" t="e" cm="1">
        <f t="array" ref="J11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4" s="1" t="e" cm="1">
        <f t="array" ref="K11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4"/>
      <c r="Q11874"/>
      <c r="T11874"/>
      <c r="V11874" s="1"/>
      <c r="W11874" s="2"/>
    </row>
    <row r="11875" spans="1:23" x14ac:dyDescent="0.25">
      <c r="A11875" s="1" t="s">
        <v>2815</v>
      </c>
      <c r="B11875" s="1">
        <v>1.3391894</v>
      </c>
      <c r="C11875" s="1">
        <v>103.8483009</v>
      </c>
      <c r="D11875" s="9">
        <v>44015</v>
      </c>
      <c r="E11875" s="1">
        <v>2</v>
      </c>
      <c r="F11875" s="1" t="str" cm="1">
        <f t="array" ref="F11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5" s="1" t="str" cm="1">
        <f t="array" ref="G11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5" s="1" t="str" cm="1">
        <f t="array" ref="H11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5" s="1" t="str" cm="1">
        <f t="array" ref="I11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5" s="1" t="e" cm="1">
        <f t="array" ref="J11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5" s="1" t="e" cm="1">
        <f t="array" ref="K11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5"/>
      <c r="Q11875"/>
      <c r="T11875"/>
      <c r="V11875" s="1"/>
      <c r="W11875" s="2"/>
    </row>
    <row r="11876" spans="1:23" x14ac:dyDescent="0.25">
      <c r="A11876" s="1" t="s">
        <v>3596</v>
      </c>
      <c r="B11876" s="1">
        <v>1.3331656000000001</v>
      </c>
      <c r="C11876" s="1">
        <v>103.84400189999999</v>
      </c>
      <c r="D11876" s="9">
        <v>44015</v>
      </c>
      <c r="E11876" s="1">
        <v>1</v>
      </c>
      <c r="F11876" s="1" t="str" cm="1">
        <f t="array" ref="F11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6" s="1" t="str" cm="1">
        <f t="array" ref="G11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6" s="1" t="str" cm="1">
        <f t="array" ref="H11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6" s="1" t="str" cm="1">
        <f t="array" ref="I11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6" s="1" t="e" cm="1">
        <f t="array" ref="J11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6" s="1" t="e" cm="1">
        <f t="array" ref="K11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6"/>
      <c r="Q11876"/>
      <c r="T11876"/>
      <c r="V11876" s="1"/>
      <c r="W11876" s="2"/>
    </row>
    <row r="11877" spans="1:23" x14ac:dyDescent="0.25">
      <c r="A11877" s="1" t="s">
        <v>1164</v>
      </c>
      <c r="B11877" s="1">
        <v>1.330298</v>
      </c>
      <c r="C11877" s="1">
        <v>103.84380400000001</v>
      </c>
      <c r="D11877" s="9">
        <v>44015</v>
      </c>
      <c r="E11877" s="1">
        <v>1</v>
      </c>
      <c r="F11877" s="1" cm="1">
        <f t="array" ref="F11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6966181050585</v>
      </c>
      <c r="G11877" s="1" cm="1">
        <f t="array" ref="G11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1877" s="1" t="str" cm="1">
        <f t="array" ref="H11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7" s="1" t="str" cm="1">
        <f t="array" ref="I11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7" s="1" t="e" cm="1">
        <f t="array" ref="J11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7" s="1" t="e" cm="1">
        <f t="array" ref="K11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7"/>
      <c r="Q11877"/>
      <c r="T11877"/>
      <c r="V11877" s="1"/>
      <c r="W11877" s="2"/>
    </row>
    <row r="11878" spans="1:23" x14ac:dyDescent="0.25">
      <c r="A11878" s="1" t="s">
        <v>2543</v>
      </c>
      <c r="B11878" s="1">
        <v>1.3120539</v>
      </c>
      <c r="C11878" s="1">
        <v>103.8775528</v>
      </c>
      <c r="D11878" s="9">
        <v>44015</v>
      </c>
      <c r="E11878" s="1">
        <v>1</v>
      </c>
      <c r="F11878" s="1" t="str" cm="1">
        <f t="array" ref="F11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8" s="1" t="str" cm="1">
        <f t="array" ref="G11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8" s="1" t="str" cm="1">
        <f t="array" ref="H11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8" s="1" t="str" cm="1">
        <f t="array" ref="I11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8" s="1" t="e" cm="1">
        <f t="array" ref="J11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8" s="1" t="e" cm="1">
        <f t="array" ref="K11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8"/>
      <c r="Q11878"/>
      <c r="T11878"/>
      <c r="V11878" s="1"/>
      <c r="W11878" s="2"/>
    </row>
    <row r="11879" spans="1:23" x14ac:dyDescent="0.25">
      <c r="A11879" s="1" t="s">
        <v>3008</v>
      </c>
      <c r="B11879" s="1">
        <v>1.315323</v>
      </c>
      <c r="C11879" s="1">
        <v>103.899818</v>
      </c>
      <c r="D11879" s="9">
        <v>44015</v>
      </c>
      <c r="E11879" s="1">
        <v>2</v>
      </c>
      <c r="F11879" s="1" t="str" cm="1">
        <f t="array" ref="F11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9" s="1" t="str" cm="1">
        <f t="array" ref="G11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9" s="1" t="str" cm="1">
        <f t="array" ref="H11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9" s="1" t="str" cm="1">
        <f t="array" ref="I11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9" s="1" t="e" cm="1">
        <f t="array" ref="J11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9" s="1" t="e" cm="1">
        <f t="array" ref="K11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9"/>
      <c r="Q11879"/>
      <c r="T11879"/>
      <c r="V11879" s="1"/>
      <c r="W11879" s="2"/>
    </row>
    <row r="11880" spans="1:23" x14ac:dyDescent="0.25">
      <c r="A11880" s="1" t="s">
        <v>3597</v>
      </c>
      <c r="B11880" s="1">
        <v>1.315984</v>
      </c>
      <c r="C11880" s="1">
        <v>103.90087</v>
      </c>
      <c r="D11880" s="9">
        <v>44015</v>
      </c>
      <c r="E11880" s="1">
        <v>1</v>
      </c>
      <c r="F11880" s="1" t="str" cm="1">
        <f t="array" ref="F11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0" s="1" t="str" cm="1">
        <f t="array" ref="G11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0" s="1" t="str" cm="1">
        <f t="array" ref="H11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0" s="1" t="str" cm="1">
        <f t="array" ref="I11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0" s="1" t="e" cm="1">
        <f t="array" ref="J11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0" s="1" t="e" cm="1">
        <f t="array" ref="K11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0"/>
      <c r="Q11880"/>
      <c r="T11880"/>
      <c r="V11880" s="1"/>
      <c r="W11880" s="2"/>
    </row>
    <row r="11881" spans="1:23" x14ac:dyDescent="0.25">
      <c r="A11881" s="1" t="s">
        <v>2106</v>
      </c>
      <c r="B11881" s="1">
        <v>1.3163020000000001</v>
      </c>
      <c r="C11881" s="1">
        <v>103.902743</v>
      </c>
      <c r="D11881" s="9">
        <v>44015</v>
      </c>
      <c r="E11881" s="1">
        <v>1</v>
      </c>
      <c r="F11881" s="1" t="str" cm="1">
        <f t="array" ref="F11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1" s="1" t="str" cm="1">
        <f t="array" ref="G11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1" s="1" t="str" cm="1">
        <f t="array" ref="H11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1" s="1" t="str" cm="1">
        <f t="array" ref="I11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1" s="1" t="e" cm="1">
        <f t="array" ref="J11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1" s="1" t="e" cm="1">
        <f t="array" ref="K11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1"/>
      <c r="Q11881"/>
      <c r="T11881"/>
      <c r="V11881" s="1"/>
      <c r="W11881" s="2"/>
    </row>
    <row r="11882" spans="1:23" x14ac:dyDescent="0.25">
      <c r="A11882" s="1" t="s">
        <v>1835</v>
      </c>
      <c r="B11882" s="1">
        <v>1.3155269999999999</v>
      </c>
      <c r="C11882" s="1">
        <v>103.9035384</v>
      </c>
      <c r="D11882" s="9">
        <v>44015</v>
      </c>
      <c r="E11882" s="1">
        <v>5</v>
      </c>
      <c r="F11882" s="1" t="str" cm="1">
        <f t="array" ref="F11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2" s="1" t="str" cm="1">
        <f t="array" ref="G11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2" s="1" t="str" cm="1">
        <f t="array" ref="H11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2" s="1" t="str" cm="1">
        <f t="array" ref="I11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2" s="1" t="e" cm="1">
        <f t="array" ref="J11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2" s="1" t="e" cm="1">
        <f t="array" ref="K11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2"/>
      <c r="Q11882"/>
      <c r="T11882"/>
      <c r="V11882" s="1"/>
      <c r="W11882" s="2"/>
    </row>
    <row r="11883" spans="1:23" x14ac:dyDescent="0.25">
      <c r="A11883" s="1" t="s">
        <v>2107</v>
      </c>
      <c r="B11883" s="1">
        <v>1.316629</v>
      </c>
      <c r="C11883" s="1">
        <v>103.903949</v>
      </c>
      <c r="D11883" s="9">
        <v>44015</v>
      </c>
      <c r="E11883" s="1">
        <v>3</v>
      </c>
      <c r="F11883" s="1" t="str" cm="1">
        <f t="array" ref="F11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3" s="1" t="str" cm="1">
        <f t="array" ref="G11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3" s="1" t="str" cm="1">
        <f t="array" ref="H11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3" s="1" t="str" cm="1">
        <f t="array" ref="I11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3" s="1" t="e" cm="1">
        <f t="array" ref="J11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3" s="1" t="e" cm="1">
        <f t="array" ref="K11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3"/>
      <c r="Q11883"/>
      <c r="T11883"/>
      <c r="V11883" s="1"/>
      <c r="W11883" s="2"/>
    </row>
    <row r="11884" spans="1:23" x14ac:dyDescent="0.25">
      <c r="A11884" s="1" t="s">
        <v>2282</v>
      </c>
      <c r="B11884" s="1">
        <v>1.3175056999999999</v>
      </c>
      <c r="C11884" s="1">
        <v>103.90442229999999</v>
      </c>
      <c r="D11884" s="9">
        <v>44015</v>
      </c>
      <c r="E11884" s="1">
        <v>1</v>
      </c>
      <c r="F11884" s="1" t="str" cm="1">
        <f t="array" ref="F11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4" s="1" t="str" cm="1">
        <f t="array" ref="G11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4" s="1" t="str" cm="1">
        <f t="array" ref="H11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4" s="1" t="str" cm="1">
        <f t="array" ref="I11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4" s="1" t="e" cm="1">
        <f t="array" ref="J11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4" s="1" t="e" cm="1">
        <f t="array" ref="K11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4"/>
      <c r="Q11884"/>
      <c r="T11884"/>
      <c r="V11884" s="1"/>
      <c r="W11884" s="2"/>
    </row>
    <row r="11885" spans="1:23" x14ac:dyDescent="0.25">
      <c r="A11885" s="1" t="s">
        <v>3598</v>
      </c>
      <c r="B11885" s="1">
        <v>1.312697</v>
      </c>
      <c r="C11885" s="1">
        <v>103.8771145</v>
      </c>
      <c r="D11885" s="9">
        <v>44015</v>
      </c>
      <c r="E11885" s="1">
        <v>6</v>
      </c>
      <c r="F11885" s="1" t="str" cm="1">
        <f t="array" ref="F11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5" s="1" t="str" cm="1">
        <f t="array" ref="G11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5" s="1" t="str" cm="1">
        <f t="array" ref="H11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5" s="1" t="str" cm="1">
        <f t="array" ref="I11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5" s="1" t="e" cm="1">
        <f t="array" ref="J11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5" s="1" t="e" cm="1">
        <f t="array" ref="K11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5"/>
      <c r="Q11885"/>
      <c r="T11885"/>
      <c r="V11885" s="1"/>
      <c r="W11885" s="2"/>
    </row>
    <row r="11886" spans="1:23" x14ac:dyDescent="0.25">
      <c r="A11886" s="1" t="s">
        <v>2030</v>
      </c>
      <c r="B11886" s="1">
        <v>1.3111090999999999</v>
      </c>
      <c r="C11886" s="1">
        <v>103.8783904</v>
      </c>
      <c r="D11886" s="9">
        <v>44015</v>
      </c>
      <c r="E11886" s="1">
        <v>6</v>
      </c>
      <c r="F11886" s="1" t="str" cm="1">
        <f t="array" ref="F11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6" s="1" t="str" cm="1">
        <f t="array" ref="G11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6" s="1" t="str" cm="1">
        <f t="array" ref="H11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6" s="1" t="str" cm="1">
        <f t="array" ref="I11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6" s="1" t="e" cm="1">
        <f t="array" ref="J11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6" s="1" t="e" cm="1">
        <f t="array" ref="K11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6"/>
      <c r="Q11886"/>
      <c r="T11886"/>
      <c r="V11886" s="1"/>
      <c r="W11886" s="2"/>
    </row>
    <row r="11887" spans="1:23" x14ac:dyDescent="0.25">
      <c r="A11887" s="1" t="s">
        <v>2188</v>
      </c>
      <c r="B11887" s="1">
        <v>1.3139670999999999</v>
      </c>
      <c r="C11887" s="1">
        <v>103.8773437</v>
      </c>
      <c r="D11887" s="9">
        <v>44015</v>
      </c>
      <c r="E11887" s="1">
        <v>4</v>
      </c>
      <c r="F11887" s="1" t="str" cm="1">
        <f t="array" ref="F11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7" s="1" t="str" cm="1">
        <f t="array" ref="G11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7" s="1" t="str" cm="1">
        <f t="array" ref="H11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7" s="1" t="str" cm="1">
        <f t="array" ref="I11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7" s="1" t="e" cm="1">
        <f t="array" ref="J11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7" s="1" t="e" cm="1">
        <f t="array" ref="K11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7"/>
      <c r="Q11887"/>
      <c r="T11887"/>
      <c r="V11887" s="1"/>
      <c r="W11887" s="2"/>
    </row>
    <row r="11888" spans="1:23" x14ac:dyDescent="0.25">
      <c r="A11888" s="1" t="s">
        <v>794</v>
      </c>
      <c r="B11888" s="1">
        <v>1.3113117999999999</v>
      </c>
      <c r="C11888" s="1">
        <v>103.87915289999999</v>
      </c>
      <c r="D11888" s="9">
        <v>44015</v>
      </c>
      <c r="E11888" s="1">
        <v>8</v>
      </c>
      <c r="F11888" s="1" t="str" cm="1">
        <f t="array" ref="F11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8" s="1" t="str" cm="1">
        <f t="array" ref="G11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8" s="1" t="str" cm="1">
        <f t="array" ref="H11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8" s="1" t="str" cm="1">
        <f t="array" ref="I11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8" s="1" t="e" cm="1">
        <f t="array" ref="J11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8" s="1" t="e" cm="1">
        <f t="array" ref="K11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8"/>
      <c r="Q11888"/>
      <c r="T11888"/>
      <c r="V11888" s="1"/>
      <c r="W11888" s="2"/>
    </row>
    <row r="11889" spans="1:23" x14ac:dyDescent="0.25">
      <c r="A11889" s="1" t="s">
        <v>1648</v>
      </c>
      <c r="B11889" s="1">
        <v>1.3128419</v>
      </c>
      <c r="C11889" s="1">
        <v>103.8783531</v>
      </c>
      <c r="D11889" s="9">
        <v>44015</v>
      </c>
      <c r="E11889" s="1">
        <v>5</v>
      </c>
      <c r="F11889" s="1" t="str" cm="1">
        <f t="array" ref="F11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9" s="1" t="str" cm="1">
        <f t="array" ref="G11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9" s="1" t="str" cm="1">
        <f t="array" ref="H11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9" s="1" t="str" cm="1">
        <f t="array" ref="I11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9" s="1" t="e" cm="1">
        <f t="array" ref="J11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9" s="1" t="e" cm="1">
        <f t="array" ref="K11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9"/>
      <c r="Q11889"/>
      <c r="T11889"/>
      <c r="V11889" s="1"/>
      <c r="W11889" s="2"/>
    </row>
    <row r="11890" spans="1:23" x14ac:dyDescent="0.25">
      <c r="A11890" s="1" t="s">
        <v>1539</v>
      </c>
      <c r="B11890" s="1">
        <v>1.310902</v>
      </c>
      <c r="C11890" s="1">
        <v>103.8799478</v>
      </c>
      <c r="D11890" s="9">
        <v>44015</v>
      </c>
      <c r="E11890" s="1">
        <v>5</v>
      </c>
      <c r="F11890" s="1" t="str" cm="1">
        <f t="array" ref="F11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0" s="1" t="str" cm="1">
        <f t="array" ref="G11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0" s="1" t="str" cm="1">
        <f t="array" ref="H11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0" s="1" t="str" cm="1">
        <f t="array" ref="I11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0" s="1" t="e" cm="1">
        <f t="array" ref="J11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0" s="1" t="e" cm="1">
        <f t="array" ref="K11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0"/>
      <c r="Q11890"/>
      <c r="T11890"/>
      <c r="V11890" s="1"/>
      <c r="W11890" s="2"/>
    </row>
    <row r="11891" spans="1:23" x14ac:dyDescent="0.25">
      <c r="A11891" s="1" t="s">
        <v>1540</v>
      </c>
      <c r="B11891" s="1">
        <v>1.3143559</v>
      </c>
      <c r="C11891" s="1">
        <v>103.878466</v>
      </c>
      <c r="D11891" s="9">
        <v>44015</v>
      </c>
      <c r="E11891" s="1">
        <v>3</v>
      </c>
      <c r="F11891" s="1" t="str" cm="1">
        <f t="array" ref="F11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1" s="1" t="str" cm="1">
        <f t="array" ref="G11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1" s="1" t="str" cm="1">
        <f t="array" ref="H11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1" s="1" t="str" cm="1">
        <f t="array" ref="I11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1" s="1" t="e" cm="1">
        <f t="array" ref="J11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1" s="1" t="e" cm="1">
        <f t="array" ref="K11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1"/>
      <c r="Q11891"/>
      <c r="T11891"/>
      <c r="V11891" s="1"/>
      <c r="W11891" s="2"/>
    </row>
    <row r="11892" spans="1:23" x14ac:dyDescent="0.25">
      <c r="A11892" s="1" t="s">
        <v>1755</v>
      </c>
      <c r="B11892" s="1">
        <v>1.3116540000000001</v>
      </c>
      <c r="C11892" s="1">
        <v>103.88068800000001</v>
      </c>
      <c r="D11892" s="9">
        <v>44015</v>
      </c>
      <c r="E11892" s="1">
        <v>1</v>
      </c>
      <c r="F11892" s="1" t="str" cm="1">
        <f t="array" ref="F11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2" s="1" t="str" cm="1">
        <f t="array" ref="G11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2" s="1" t="str" cm="1">
        <f t="array" ref="H11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2" s="1" t="str" cm="1">
        <f t="array" ref="I11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2" s="1" t="e" cm="1">
        <f t="array" ref="J11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2" s="1" t="e" cm="1">
        <f t="array" ref="K11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2"/>
      <c r="Q11892"/>
      <c r="T11892"/>
      <c r="V11892" s="1"/>
      <c r="W11892" s="2"/>
    </row>
    <row r="11893" spans="1:23" x14ac:dyDescent="0.25">
      <c r="A11893" s="1" t="s">
        <v>795</v>
      </c>
      <c r="B11893" s="1">
        <v>1.3138974999999999</v>
      </c>
      <c r="C11893" s="1">
        <v>103.87919220000001</v>
      </c>
      <c r="D11893" s="9">
        <v>44015</v>
      </c>
      <c r="E11893" s="1">
        <v>4</v>
      </c>
      <c r="F11893" s="1" t="str" cm="1">
        <f t="array" ref="F11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3" s="1" t="str" cm="1">
        <f t="array" ref="G11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3" s="1" t="str" cm="1">
        <f t="array" ref="H11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3" s="1" t="str" cm="1">
        <f t="array" ref="I11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3" s="1" t="e" cm="1">
        <f t="array" ref="J11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3" s="1" t="e" cm="1">
        <f t="array" ref="K11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3"/>
      <c r="Q11893"/>
      <c r="T11893"/>
      <c r="V11893" s="1"/>
      <c r="W11893" s="2"/>
    </row>
    <row r="11894" spans="1:23" x14ac:dyDescent="0.25">
      <c r="A11894" s="1" t="s">
        <v>3599</v>
      </c>
      <c r="B11894" s="1">
        <v>1.336597</v>
      </c>
      <c r="C11894" s="1">
        <v>103.845298</v>
      </c>
      <c r="D11894" s="9">
        <v>44015</v>
      </c>
      <c r="E11894" s="1">
        <v>1</v>
      </c>
      <c r="F11894" s="1" t="str" cm="1">
        <f t="array" ref="F11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4" s="1" t="str" cm="1">
        <f t="array" ref="G11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4" s="1" t="str" cm="1">
        <f t="array" ref="H11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4" s="1" t="str" cm="1">
        <f t="array" ref="I11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4" s="1" t="e" cm="1">
        <f t="array" ref="J11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4" s="1" t="e" cm="1">
        <f t="array" ref="K11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4"/>
      <c r="Q11894"/>
      <c r="T11894"/>
      <c r="V11894" s="1"/>
      <c r="W11894" s="2"/>
    </row>
    <row r="11895" spans="1:23" x14ac:dyDescent="0.25">
      <c r="A11895" s="1" t="s">
        <v>1836</v>
      </c>
      <c r="B11895" s="1">
        <v>1.3362529999999999</v>
      </c>
      <c r="C11895" s="1">
        <v>103.84477800000001</v>
      </c>
      <c r="D11895" s="9">
        <v>44015</v>
      </c>
      <c r="E11895" s="1">
        <v>2</v>
      </c>
      <c r="F11895" s="1" t="str" cm="1">
        <f t="array" ref="F11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5" s="1" t="str" cm="1">
        <f t="array" ref="G11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5" s="1" t="str" cm="1">
        <f t="array" ref="H11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5" s="1" t="str" cm="1">
        <f t="array" ref="I11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5" s="1" t="e" cm="1">
        <f t="array" ref="J11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5" s="1" t="e" cm="1">
        <f t="array" ref="K11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5"/>
      <c r="Q11895"/>
      <c r="T11895"/>
      <c r="V11895" s="1"/>
      <c r="W11895" s="2"/>
    </row>
    <row r="11896" spans="1:23" x14ac:dyDescent="0.25">
      <c r="A11896" s="1" t="s">
        <v>3600</v>
      </c>
      <c r="B11896" s="1">
        <v>1.336727</v>
      </c>
      <c r="C11896" s="1">
        <v>103.844026</v>
      </c>
      <c r="D11896" s="9">
        <v>44015</v>
      </c>
      <c r="E11896" s="1">
        <v>1</v>
      </c>
      <c r="F11896" s="1" t="str" cm="1">
        <f t="array" ref="F11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6" s="1" t="str" cm="1">
        <f t="array" ref="G11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6" s="1" t="str" cm="1">
        <f t="array" ref="H11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6" s="1" t="str" cm="1">
        <f t="array" ref="I11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6" s="1" t="e" cm="1">
        <f t="array" ref="J11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6" s="1" t="e" cm="1">
        <f t="array" ref="K11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6"/>
      <c r="Q11896"/>
      <c r="T11896"/>
      <c r="V11896" s="1"/>
      <c r="W11896" s="2"/>
    </row>
    <row r="11897" spans="1:23" x14ac:dyDescent="0.25">
      <c r="A11897" s="1" t="s">
        <v>2661</v>
      </c>
      <c r="B11897" s="1">
        <v>1.339691</v>
      </c>
      <c r="C11897" s="1">
        <v>103.847092</v>
      </c>
      <c r="D11897" s="9">
        <v>44015</v>
      </c>
      <c r="E11897" s="1">
        <v>5</v>
      </c>
      <c r="F11897" s="1" t="str" cm="1">
        <f t="array" ref="F11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7" s="1" t="str" cm="1">
        <f t="array" ref="G11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7" s="1" t="str" cm="1">
        <f t="array" ref="H11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7" s="1" t="str" cm="1">
        <f t="array" ref="I11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7" s="1" t="e" cm="1">
        <f t="array" ref="J11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7" s="1" t="e" cm="1">
        <f t="array" ref="K11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7"/>
      <c r="Q11897"/>
      <c r="T11897"/>
      <c r="V11897" s="1"/>
      <c r="W11897" s="2"/>
    </row>
    <row r="11898" spans="1:23" x14ac:dyDescent="0.25">
      <c r="A11898" s="1" t="s">
        <v>3601</v>
      </c>
      <c r="B11898" s="1">
        <v>1.339575</v>
      </c>
      <c r="C11898" s="1">
        <v>103.84752</v>
      </c>
      <c r="D11898" s="9">
        <v>44015</v>
      </c>
      <c r="E11898" s="1">
        <v>1</v>
      </c>
      <c r="F11898" s="1" t="str" cm="1">
        <f t="array" ref="F11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8" s="1" t="str" cm="1">
        <f t="array" ref="G11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8" s="1" t="str" cm="1">
        <f t="array" ref="H11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8" s="1" t="str" cm="1">
        <f t="array" ref="I11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8" s="1" t="e" cm="1">
        <f t="array" ref="J11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8" s="1" t="e" cm="1">
        <f t="array" ref="K11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8"/>
      <c r="Q11898"/>
      <c r="T11898"/>
      <c r="V11898" s="1"/>
      <c r="W11898" s="2"/>
    </row>
    <row r="11899" spans="1:23" x14ac:dyDescent="0.25">
      <c r="A11899" s="1" t="s">
        <v>1837</v>
      </c>
      <c r="B11899" s="1">
        <v>1.3404312</v>
      </c>
      <c r="C11899" s="1">
        <v>103.8461174</v>
      </c>
      <c r="D11899" s="9">
        <v>44015</v>
      </c>
      <c r="E11899" s="1">
        <v>3</v>
      </c>
      <c r="F11899" s="1" t="str" cm="1">
        <f t="array" ref="F11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9" s="1" t="str" cm="1">
        <f t="array" ref="G11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9" s="1" t="str" cm="1">
        <f t="array" ref="H11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9" s="1" t="str" cm="1">
        <f t="array" ref="I11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9" s="1" t="e" cm="1">
        <f t="array" ref="J11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9" s="1" t="e" cm="1">
        <f t="array" ref="K11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9"/>
      <c r="Q11899"/>
      <c r="T11899"/>
      <c r="V11899" s="1"/>
      <c r="W11899" s="2"/>
    </row>
    <row r="11900" spans="1:23" x14ac:dyDescent="0.25">
      <c r="A11900" s="1" t="s">
        <v>2108</v>
      </c>
      <c r="B11900" s="1">
        <v>1.3398209999999999</v>
      </c>
      <c r="C11900" s="1">
        <v>103.846152</v>
      </c>
      <c r="D11900" s="9">
        <v>44015</v>
      </c>
      <c r="E11900" s="1">
        <v>3</v>
      </c>
      <c r="F11900" s="1" t="str" cm="1">
        <f t="array" ref="F11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0" s="1" t="str" cm="1">
        <f t="array" ref="G11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0" s="1" t="str" cm="1">
        <f t="array" ref="H11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0" s="1" t="str" cm="1">
        <f t="array" ref="I11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0" s="1" t="e" cm="1">
        <f t="array" ref="J11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0" s="1" t="e" cm="1">
        <f t="array" ref="K11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0"/>
      <c r="Q11900"/>
      <c r="T11900"/>
      <c r="V11900" s="1"/>
      <c r="W11900" s="2"/>
    </row>
    <row r="11901" spans="1:23" x14ac:dyDescent="0.25">
      <c r="A11901" s="1" t="s">
        <v>3602</v>
      </c>
      <c r="B11901" s="1">
        <v>1.3357509999999999</v>
      </c>
      <c r="C11901" s="1">
        <v>103.845839</v>
      </c>
      <c r="D11901" s="9">
        <v>44015</v>
      </c>
      <c r="E11901" s="1">
        <v>4</v>
      </c>
      <c r="F11901" s="1" t="str" cm="1">
        <f t="array" ref="F11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1" s="1" t="str" cm="1">
        <f t="array" ref="G11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1" s="1" t="str" cm="1">
        <f t="array" ref="H11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1" s="1" t="str" cm="1">
        <f t="array" ref="I11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1" s="1" t="e" cm="1">
        <f t="array" ref="J11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1" s="1" t="e" cm="1">
        <f t="array" ref="K11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1"/>
      <c r="Q11901"/>
      <c r="T11901"/>
      <c r="V11901" s="1"/>
      <c r="W11901" s="2"/>
    </row>
    <row r="11902" spans="1:23" x14ac:dyDescent="0.25">
      <c r="A11902" s="1" t="s">
        <v>1838</v>
      </c>
      <c r="B11902" s="1">
        <v>1.335769</v>
      </c>
      <c r="C11902" s="1">
        <v>103.84375900000001</v>
      </c>
      <c r="D11902" s="9">
        <v>44015</v>
      </c>
      <c r="E11902" s="1">
        <v>1</v>
      </c>
      <c r="F11902" s="1" t="str" cm="1">
        <f t="array" ref="F11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2" s="1" t="str" cm="1">
        <f t="array" ref="G11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2" s="1" t="str" cm="1">
        <f t="array" ref="H11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2" s="1" t="str" cm="1">
        <f t="array" ref="I11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2" s="1" t="e" cm="1">
        <f t="array" ref="J11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2" s="1" t="e" cm="1">
        <f t="array" ref="K11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2"/>
      <c r="Q11902"/>
      <c r="T11902"/>
      <c r="V11902" s="1"/>
      <c r="W11902" s="2"/>
    </row>
    <row r="11903" spans="1:23" x14ac:dyDescent="0.25">
      <c r="A11903" s="1" t="s">
        <v>3603</v>
      </c>
      <c r="B11903" s="1">
        <v>1.3344129</v>
      </c>
      <c r="C11903" s="1">
        <v>103.8450648</v>
      </c>
      <c r="D11903" s="9">
        <v>44015</v>
      </c>
      <c r="E11903" s="1">
        <v>1</v>
      </c>
      <c r="F11903" s="1" t="str" cm="1">
        <f t="array" ref="F11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3" s="1" t="str" cm="1">
        <f t="array" ref="G11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3" s="1" t="str" cm="1">
        <f t="array" ref="H11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3" s="1" t="str" cm="1">
        <f t="array" ref="I11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3" s="1" t="e" cm="1">
        <f t="array" ref="J11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3" s="1" t="e" cm="1">
        <f t="array" ref="K11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3"/>
      <c r="Q11903"/>
      <c r="T11903"/>
      <c r="V11903" s="1"/>
      <c r="W11903" s="2"/>
    </row>
    <row r="11904" spans="1:23" x14ac:dyDescent="0.25">
      <c r="A11904" s="1" t="s">
        <v>3604</v>
      </c>
      <c r="B11904" s="1">
        <v>1.33368</v>
      </c>
      <c r="C11904" s="1">
        <v>103.8456</v>
      </c>
      <c r="D11904" s="9">
        <v>44015</v>
      </c>
      <c r="E11904" s="1">
        <v>1</v>
      </c>
      <c r="F11904" s="1" t="str" cm="1">
        <f t="array" ref="F11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4" s="1" t="str" cm="1">
        <f t="array" ref="G11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4" s="1" t="str" cm="1">
        <f t="array" ref="H11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4" s="1" t="str" cm="1">
        <f t="array" ref="I11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4" s="1" t="e" cm="1">
        <f t="array" ref="J11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4" s="1" t="e" cm="1">
        <f t="array" ref="K11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4"/>
      <c r="Q11904"/>
      <c r="T11904"/>
      <c r="V11904" s="1"/>
      <c r="W11904" s="2"/>
    </row>
    <row r="11905" spans="1:23" x14ac:dyDescent="0.25">
      <c r="A11905" s="1" t="s">
        <v>3605</v>
      </c>
      <c r="B11905" s="1">
        <v>1.3358319999999999</v>
      </c>
      <c r="C11905" s="1">
        <v>103.84672500000001</v>
      </c>
      <c r="D11905" s="9">
        <v>44015</v>
      </c>
      <c r="E11905" s="1">
        <v>1</v>
      </c>
      <c r="F11905" s="1" t="str" cm="1">
        <f t="array" ref="F11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5" s="1" t="str" cm="1">
        <f t="array" ref="G11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5" s="1" t="str" cm="1">
        <f t="array" ref="H11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5" s="1" t="str" cm="1">
        <f t="array" ref="I11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5" s="1" t="e" cm="1">
        <f t="array" ref="J11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5" s="1" t="e" cm="1">
        <f t="array" ref="K11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5"/>
      <c r="Q11905"/>
      <c r="T11905"/>
      <c r="V11905" s="1"/>
      <c r="W11905" s="2"/>
    </row>
    <row r="11906" spans="1:23" x14ac:dyDescent="0.25">
      <c r="A11906" s="1" t="s">
        <v>2816</v>
      </c>
      <c r="B11906" s="1">
        <v>1.3388139999999999</v>
      </c>
      <c r="C11906" s="1">
        <v>103.846856</v>
      </c>
      <c r="D11906" s="9">
        <v>44015</v>
      </c>
      <c r="E11906" s="1">
        <v>2</v>
      </c>
      <c r="F11906" s="1" t="str" cm="1">
        <f t="array" ref="F11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6" s="1" t="str" cm="1">
        <f t="array" ref="G11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6" s="1" t="str" cm="1">
        <f t="array" ref="H11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6" s="1" t="str" cm="1">
        <f t="array" ref="I11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6" s="1" t="e" cm="1">
        <f t="array" ref="J11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6" s="1" t="e" cm="1">
        <f t="array" ref="K11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6"/>
      <c r="Q11906"/>
      <c r="T11906"/>
      <c r="V11906" s="1"/>
      <c r="W11906" s="2"/>
    </row>
    <row r="11907" spans="1:23" x14ac:dyDescent="0.25">
      <c r="A11907" s="1" t="s">
        <v>3606</v>
      </c>
      <c r="B11907" s="1">
        <v>1.3387249999999999</v>
      </c>
      <c r="C11907" s="1">
        <v>103.84730399999999</v>
      </c>
      <c r="D11907" s="9">
        <v>44015</v>
      </c>
      <c r="E11907" s="1">
        <v>2</v>
      </c>
      <c r="F11907" s="1" t="str" cm="1">
        <f t="array" ref="F11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7" s="1" t="str" cm="1">
        <f t="array" ref="G11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7" s="1" t="str" cm="1">
        <f t="array" ref="H11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7" s="1" t="str" cm="1">
        <f t="array" ref="I11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7" s="1" t="e" cm="1">
        <f t="array" ref="J11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7" s="1" t="e" cm="1">
        <f t="array" ref="K11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7"/>
      <c r="Q11907"/>
      <c r="T11907"/>
      <c r="V11907" s="1"/>
      <c r="W11907" s="2"/>
    </row>
    <row r="11908" spans="1:23" x14ac:dyDescent="0.25">
      <c r="A11908" s="1" t="s">
        <v>2031</v>
      </c>
      <c r="B11908" s="1">
        <v>1.3391010000000001</v>
      </c>
      <c r="C11908" s="1">
        <v>103.847488</v>
      </c>
      <c r="D11908" s="9">
        <v>44015</v>
      </c>
      <c r="E11908" s="1">
        <v>7</v>
      </c>
      <c r="F11908" s="1" t="str" cm="1">
        <f t="array" ref="F11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8" s="1" t="str" cm="1">
        <f t="array" ref="G11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8" s="1" t="str" cm="1">
        <f t="array" ref="H11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8" s="1" t="str" cm="1">
        <f t="array" ref="I11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8" s="1" t="e" cm="1">
        <f t="array" ref="J11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8" s="1" t="e" cm="1">
        <f t="array" ref="K11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8"/>
      <c r="Q11908"/>
      <c r="T11908"/>
      <c r="V11908" s="1"/>
      <c r="W11908" s="2"/>
    </row>
    <row r="11909" spans="1:23" x14ac:dyDescent="0.25">
      <c r="A11909" s="1" t="s">
        <v>1756</v>
      </c>
      <c r="B11909" s="1">
        <v>1.3121935</v>
      </c>
      <c r="C11909" s="1">
        <v>103.8822215</v>
      </c>
      <c r="D11909" s="9">
        <v>44015</v>
      </c>
      <c r="E11909" s="1">
        <v>12</v>
      </c>
      <c r="F11909" s="1" t="str" cm="1">
        <f t="array" ref="F11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9" s="1" t="str" cm="1">
        <f t="array" ref="G11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9" s="1" t="str" cm="1">
        <f t="array" ref="H11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9" s="1" t="str" cm="1">
        <f t="array" ref="I11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9" s="1" t="e" cm="1">
        <f t="array" ref="J11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9" s="1" t="e" cm="1">
        <f t="array" ref="K11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9"/>
      <c r="Q11909"/>
      <c r="T11909"/>
      <c r="V11909" s="1"/>
      <c r="W11909" s="2"/>
    </row>
    <row r="11910" spans="1:23" x14ac:dyDescent="0.25">
      <c r="A11910" s="1" t="s">
        <v>2662</v>
      </c>
      <c r="B11910" s="1">
        <v>1.313156</v>
      </c>
      <c r="C11910" s="1">
        <v>103.882231</v>
      </c>
      <c r="D11910" s="9">
        <v>44015</v>
      </c>
      <c r="E11910" s="1">
        <v>1</v>
      </c>
      <c r="F11910" s="1" t="str" cm="1">
        <f t="array" ref="F11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0" s="1" t="str" cm="1">
        <f t="array" ref="G11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0" s="1" t="str" cm="1">
        <f t="array" ref="H11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0" s="1" t="str" cm="1">
        <f t="array" ref="I11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0" s="1" t="e" cm="1">
        <f t="array" ref="J11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0" s="1" t="e" cm="1">
        <f t="array" ref="K11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0"/>
      <c r="Q11910"/>
      <c r="T11910"/>
      <c r="V11910" s="1"/>
      <c r="W11910" s="2"/>
    </row>
    <row r="11911" spans="1:23" x14ac:dyDescent="0.25">
      <c r="A11911" s="1" t="s">
        <v>2189</v>
      </c>
      <c r="B11911" s="1">
        <v>1.3148629000000001</v>
      </c>
      <c r="C11911" s="1">
        <v>103.88129600000001</v>
      </c>
      <c r="D11911" s="9">
        <v>44015</v>
      </c>
      <c r="E11911" s="1">
        <v>1</v>
      </c>
      <c r="F11911" s="1" t="str" cm="1">
        <f t="array" ref="F11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1" s="1" t="str" cm="1">
        <f t="array" ref="G11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1" s="1" t="str" cm="1">
        <f t="array" ref="H11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1" s="1" t="str" cm="1">
        <f t="array" ref="I11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1" s="1" t="e" cm="1">
        <f t="array" ref="J11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1" s="1" t="e" cm="1">
        <f t="array" ref="K11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1"/>
      <c r="Q11911"/>
      <c r="T11911"/>
      <c r="V11911" s="1"/>
      <c r="W11911" s="2"/>
    </row>
    <row r="11912" spans="1:23" x14ac:dyDescent="0.25">
      <c r="A11912" s="1" t="s">
        <v>1433</v>
      </c>
      <c r="B11912" s="1">
        <v>1.3122157000000001</v>
      </c>
      <c r="C11912" s="1">
        <v>103.8833463</v>
      </c>
      <c r="D11912" s="9">
        <v>44015</v>
      </c>
      <c r="E11912" s="1">
        <v>6</v>
      </c>
      <c r="F11912" s="1" t="str" cm="1">
        <f t="array" ref="F11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2" s="1" t="str" cm="1">
        <f t="array" ref="G11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2" s="1" t="str" cm="1">
        <f t="array" ref="H11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2" s="1" t="str" cm="1">
        <f t="array" ref="I11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2" s="1" t="e" cm="1">
        <f t="array" ref="J11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2" s="1" t="e" cm="1">
        <f t="array" ref="K11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2"/>
      <c r="Q11912"/>
      <c r="T11912"/>
      <c r="V11912" s="1"/>
      <c r="W11912" s="2"/>
    </row>
    <row r="11913" spans="1:23" x14ac:dyDescent="0.25">
      <c r="A11913" s="1" t="s">
        <v>1542</v>
      </c>
      <c r="B11913" s="1">
        <v>1.3129029999999999</v>
      </c>
      <c r="C11913" s="1">
        <v>103.883539</v>
      </c>
      <c r="D11913" s="9">
        <v>44015</v>
      </c>
      <c r="E11913" s="1">
        <v>1</v>
      </c>
      <c r="F11913" s="1" t="str" cm="1">
        <f t="array" ref="F11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3" s="1" t="str" cm="1">
        <f t="array" ref="G11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3" s="1" t="str" cm="1">
        <f t="array" ref="H11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3" s="1" t="str" cm="1">
        <f t="array" ref="I11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3" s="1" t="e" cm="1">
        <f t="array" ref="J11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3" s="1" t="e" cm="1">
        <f t="array" ref="K11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3"/>
      <c r="Q11913"/>
      <c r="T11913"/>
      <c r="V11913" s="1"/>
      <c r="W11913" s="2"/>
    </row>
    <row r="11914" spans="1:23" x14ac:dyDescent="0.25">
      <c r="A11914" s="1" t="s">
        <v>1434</v>
      </c>
      <c r="B11914" s="1">
        <v>1.312182</v>
      </c>
      <c r="C11914" s="1">
        <v>103.883548</v>
      </c>
      <c r="D11914" s="9">
        <v>44015</v>
      </c>
      <c r="E11914" s="1">
        <v>1</v>
      </c>
      <c r="F11914" s="1" t="str" cm="1">
        <f t="array" ref="F11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4" s="1" t="str" cm="1">
        <f t="array" ref="G11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4" s="1" t="str" cm="1">
        <f t="array" ref="H11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4" s="1" t="str" cm="1">
        <f t="array" ref="I11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4" s="1" t="e" cm="1">
        <f t="array" ref="J11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4" s="1" t="e" cm="1">
        <f t="array" ref="K11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4"/>
      <c r="Q11914"/>
      <c r="T11914"/>
      <c r="V11914" s="1"/>
      <c r="W11914" s="2"/>
    </row>
    <row r="11915" spans="1:23" x14ac:dyDescent="0.25">
      <c r="A11915" s="1" t="s">
        <v>656</v>
      </c>
      <c r="B11915" s="1">
        <v>1.3121430000000001</v>
      </c>
      <c r="C11915" s="1">
        <v>103.88405330000001</v>
      </c>
      <c r="D11915" s="9">
        <v>44015</v>
      </c>
      <c r="E11915" s="1">
        <v>2</v>
      </c>
      <c r="F11915" s="1" t="str" cm="1">
        <f t="array" ref="F11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5" s="1" t="str" cm="1">
        <f t="array" ref="G11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5" s="1" t="str" cm="1">
        <f t="array" ref="H11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5" s="1" t="str" cm="1">
        <f t="array" ref="I11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5" s="1" t="e" cm="1">
        <f t="array" ref="J11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5" s="1" t="e" cm="1">
        <f t="array" ref="K11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5"/>
      <c r="Q11915"/>
      <c r="T11915"/>
      <c r="V11915" s="1"/>
      <c r="W11915" s="2"/>
    </row>
    <row r="11916" spans="1:23" x14ac:dyDescent="0.25">
      <c r="A11916" s="1" t="s">
        <v>3607</v>
      </c>
      <c r="B11916" s="1">
        <v>1.3143003</v>
      </c>
      <c r="C11916" s="1">
        <v>103.8825381</v>
      </c>
      <c r="D11916" s="9">
        <v>44015</v>
      </c>
      <c r="E11916" s="1">
        <v>1</v>
      </c>
      <c r="F11916" s="1" t="str" cm="1">
        <f t="array" ref="F11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6" s="1" t="str" cm="1">
        <f t="array" ref="G11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6" s="1" t="str" cm="1">
        <f t="array" ref="H11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6" s="1" t="str" cm="1">
        <f t="array" ref="I11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6" s="1" t="e" cm="1">
        <f t="array" ref="J11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6" s="1" t="e" cm="1">
        <f t="array" ref="K11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6"/>
      <c r="Q11916"/>
      <c r="T11916"/>
      <c r="V11916" s="1"/>
      <c r="W11916" s="2"/>
    </row>
    <row r="11917" spans="1:23" x14ac:dyDescent="0.25">
      <c r="A11917" s="1" t="s">
        <v>1933</v>
      </c>
      <c r="B11917" s="1">
        <v>1.3151949000000001</v>
      </c>
      <c r="C11917" s="1">
        <v>103.883079</v>
      </c>
      <c r="D11917" s="9">
        <v>44015</v>
      </c>
      <c r="E11917" s="1">
        <v>10</v>
      </c>
      <c r="F11917" s="1" t="str" cm="1">
        <f t="array" ref="F11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7" s="1" t="str" cm="1">
        <f t="array" ref="G11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7" s="1" t="str" cm="1">
        <f t="array" ref="H11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7" s="1" t="str" cm="1">
        <f t="array" ref="I11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7" s="1" t="e" cm="1">
        <f t="array" ref="J11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7" s="1" t="e" cm="1">
        <f t="array" ref="K11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7"/>
      <c r="Q11917"/>
      <c r="T11917"/>
      <c r="V11917" s="1"/>
      <c r="W11917" s="2"/>
    </row>
    <row r="11918" spans="1:23" x14ac:dyDescent="0.25">
      <c r="A11918" s="1" t="s">
        <v>2663</v>
      </c>
      <c r="B11918" s="1">
        <v>1.3147070000000001</v>
      </c>
      <c r="C11918" s="1">
        <v>103.883256</v>
      </c>
      <c r="D11918" s="9">
        <v>44015</v>
      </c>
      <c r="E11918" s="1">
        <v>2</v>
      </c>
      <c r="F11918" s="1" t="str" cm="1">
        <f t="array" ref="F11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8" s="1" t="str" cm="1">
        <f t="array" ref="G11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8" s="1" t="str" cm="1">
        <f t="array" ref="H11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8" s="1" t="str" cm="1">
        <f t="array" ref="I11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8" s="1" t="e" cm="1">
        <f t="array" ref="J11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8" s="1" t="e" cm="1">
        <f t="array" ref="K11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8"/>
      <c r="Q11918"/>
      <c r="T11918"/>
      <c r="V11918" s="1"/>
      <c r="W11918" s="2"/>
    </row>
    <row r="11919" spans="1:23" x14ac:dyDescent="0.25">
      <c r="A11919" s="1" t="s">
        <v>657</v>
      </c>
      <c r="B11919" s="1">
        <v>1.313615</v>
      </c>
      <c r="C11919" s="1">
        <v>103.884772</v>
      </c>
      <c r="D11919" s="9">
        <v>44015</v>
      </c>
      <c r="E11919" s="1">
        <v>4</v>
      </c>
      <c r="F11919" s="1" t="str" cm="1">
        <f t="array" ref="F11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9" s="1" t="str" cm="1">
        <f t="array" ref="G11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9" s="1" t="str" cm="1">
        <f t="array" ref="H11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9" s="1" t="str" cm="1">
        <f t="array" ref="I11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9" s="1" t="e" cm="1">
        <f t="array" ref="J11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9" s="1" t="e" cm="1">
        <f t="array" ref="K11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9"/>
      <c r="Q11919"/>
      <c r="T11919"/>
      <c r="V11919" s="1"/>
      <c r="W11919" s="2"/>
    </row>
    <row r="11920" spans="1:23" x14ac:dyDescent="0.25">
      <c r="A11920" s="1" t="s">
        <v>2110</v>
      </c>
      <c r="B11920" s="1">
        <v>1.3152969999999999</v>
      </c>
      <c r="C11920" s="1">
        <v>103.8837269</v>
      </c>
      <c r="D11920" s="9">
        <v>44015</v>
      </c>
      <c r="E11920" s="1">
        <v>11</v>
      </c>
      <c r="F11920" s="1" t="str" cm="1">
        <f t="array" ref="F11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0" s="1" t="str" cm="1">
        <f t="array" ref="G11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0" s="1" t="str" cm="1">
        <f t="array" ref="H11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0" s="1" t="str" cm="1">
        <f t="array" ref="I11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0" s="1" t="e" cm="1">
        <f t="array" ref="J11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0" s="1" t="e" cm="1">
        <f t="array" ref="K11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0"/>
      <c r="Q11920"/>
      <c r="T11920"/>
      <c r="V11920" s="1"/>
      <c r="W11920" s="2"/>
    </row>
    <row r="11921" spans="1:23" x14ac:dyDescent="0.25">
      <c r="A11921" s="1" t="s">
        <v>1934</v>
      </c>
      <c r="B11921" s="1">
        <v>1.3146681</v>
      </c>
      <c r="C11921" s="1">
        <v>103.88413869999999</v>
      </c>
      <c r="D11921" s="9">
        <v>44015</v>
      </c>
      <c r="E11921" s="1">
        <v>14</v>
      </c>
      <c r="F11921" s="1" t="str" cm="1">
        <f t="array" ref="F11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1" s="1" t="str" cm="1">
        <f t="array" ref="G11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1" s="1" t="str" cm="1">
        <f t="array" ref="H11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1" s="1" t="str" cm="1">
        <f t="array" ref="I11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1" s="1" t="e" cm="1">
        <f t="array" ref="J11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1" s="1" t="e" cm="1">
        <f t="array" ref="K11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1"/>
      <c r="Q11921"/>
      <c r="T11921"/>
      <c r="V11921" s="1"/>
      <c r="W11921" s="2"/>
    </row>
    <row r="11922" spans="1:23" x14ac:dyDescent="0.25">
      <c r="A11922" s="1" t="s">
        <v>1543</v>
      </c>
      <c r="B11922" s="1">
        <v>1.3150183</v>
      </c>
      <c r="C11922" s="1">
        <v>103.8848457</v>
      </c>
      <c r="D11922" s="9">
        <v>44015</v>
      </c>
      <c r="E11922" s="1">
        <v>9</v>
      </c>
      <c r="F11922" s="1" t="str" cm="1">
        <f t="array" ref="F11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2" s="1" t="str" cm="1">
        <f t="array" ref="G11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2" s="1" t="str" cm="1">
        <f t="array" ref="H11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2" s="1" t="str" cm="1">
        <f t="array" ref="I11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2" s="1" t="e" cm="1">
        <f t="array" ref="J11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2" s="1" t="e" cm="1">
        <f t="array" ref="K11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2"/>
      <c r="Q11922"/>
      <c r="T11922"/>
      <c r="V11922" s="1"/>
      <c r="W11922" s="2"/>
    </row>
    <row r="11923" spans="1:23" x14ac:dyDescent="0.25">
      <c r="A11923" s="1" t="s">
        <v>2283</v>
      </c>
      <c r="B11923" s="1">
        <v>1.3143819999999999</v>
      </c>
      <c r="C11923" s="1">
        <v>103.884621</v>
      </c>
      <c r="D11923" s="9">
        <v>44015</v>
      </c>
      <c r="E11923" s="1">
        <v>12</v>
      </c>
      <c r="F11923" s="1" t="str" cm="1">
        <f t="array" ref="F11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3" s="1" t="str" cm="1">
        <f t="array" ref="G11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3" s="1" t="str" cm="1">
        <f t="array" ref="H11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3" s="1" t="str" cm="1">
        <f t="array" ref="I11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3" s="1" t="e" cm="1">
        <f t="array" ref="J11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3" s="1" t="e" cm="1">
        <f t="array" ref="K11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3"/>
      <c r="Q11923"/>
      <c r="T11923"/>
      <c r="V11923" s="1"/>
      <c r="W11923" s="2"/>
    </row>
    <row r="11924" spans="1:23" x14ac:dyDescent="0.25">
      <c r="A11924" s="1" t="s">
        <v>1165</v>
      </c>
      <c r="B11924" s="1">
        <v>1.3114710000000001</v>
      </c>
      <c r="C11924" s="1">
        <v>103.885631</v>
      </c>
      <c r="D11924" s="9">
        <v>44015</v>
      </c>
      <c r="E11924" s="1">
        <v>13</v>
      </c>
      <c r="F11924" s="1" t="str" cm="1">
        <f t="array" ref="F11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4" s="1" t="str" cm="1">
        <f t="array" ref="G11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4" s="1" t="str" cm="1">
        <f t="array" ref="H11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4" s="1" t="str" cm="1">
        <f t="array" ref="I11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4" s="1" t="e" cm="1">
        <f t="array" ref="J11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4" s="1" t="e" cm="1">
        <f t="array" ref="K11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4"/>
      <c r="Q11924"/>
      <c r="T11924"/>
      <c r="V11924" s="1"/>
      <c r="W11924" s="2"/>
    </row>
    <row r="11925" spans="1:23" x14ac:dyDescent="0.25">
      <c r="A11925" s="1" t="s">
        <v>3608</v>
      </c>
      <c r="B11925" s="1">
        <v>1.312935</v>
      </c>
      <c r="C11925" s="1">
        <v>103.88565800000001</v>
      </c>
      <c r="D11925" s="9">
        <v>44015</v>
      </c>
      <c r="E11925" s="1">
        <v>3</v>
      </c>
      <c r="F11925" s="1" t="str" cm="1">
        <f t="array" ref="F11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5" s="1" t="str" cm="1">
        <f t="array" ref="G11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5" s="1" t="str" cm="1">
        <f t="array" ref="H11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5" s="1" t="str" cm="1">
        <f t="array" ref="I11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5" s="1" t="e" cm="1">
        <f t="array" ref="J11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5" s="1" t="e" cm="1">
        <f t="array" ref="K11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5"/>
      <c r="Q11925"/>
      <c r="T11925"/>
      <c r="V11925" s="1"/>
      <c r="W11925" s="2"/>
    </row>
    <row r="11926" spans="1:23" x14ac:dyDescent="0.25">
      <c r="A11926" s="1" t="s">
        <v>3009</v>
      </c>
      <c r="B11926" s="1">
        <v>1.3157567999999999</v>
      </c>
      <c r="C11926" s="1">
        <v>103.886116</v>
      </c>
      <c r="D11926" s="9">
        <v>44015</v>
      </c>
      <c r="E11926" s="1">
        <v>5</v>
      </c>
      <c r="F11926" s="1" t="str" cm="1">
        <f t="array" ref="F11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6" s="1" t="str" cm="1">
        <f t="array" ref="G11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6" s="1" t="str" cm="1">
        <f t="array" ref="H11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6" s="1" t="str" cm="1">
        <f t="array" ref="I11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6" s="1" t="e" cm="1">
        <f t="array" ref="J11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6" s="1" t="e" cm="1">
        <f t="array" ref="K11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6"/>
      <c r="Q11926"/>
      <c r="T11926"/>
      <c r="V11926" s="1"/>
      <c r="W11926" s="2"/>
    </row>
    <row r="11927" spans="1:23" x14ac:dyDescent="0.25">
      <c r="A11927" s="1" t="s">
        <v>1166</v>
      </c>
      <c r="B11927" s="1">
        <v>1.3380297999999999</v>
      </c>
      <c r="C11927" s="1">
        <v>103.8480177</v>
      </c>
      <c r="D11927" s="9">
        <v>44015</v>
      </c>
      <c r="E11927" s="1">
        <v>1</v>
      </c>
      <c r="F11927" s="1" t="str" cm="1">
        <f t="array" ref="F11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7" s="1" t="str" cm="1">
        <f t="array" ref="G11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7" s="1" t="str" cm="1">
        <f t="array" ref="H11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7" s="1" t="str" cm="1">
        <f t="array" ref="I11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7" s="1" t="e" cm="1">
        <f t="array" ref="J11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7" s="1" t="e" cm="1">
        <f t="array" ref="K11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7"/>
      <c r="Q11927"/>
      <c r="T11927"/>
      <c r="V11927" s="1"/>
      <c r="W11927" s="2"/>
    </row>
    <row r="11928" spans="1:23" x14ac:dyDescent="0.25">
      <c r="A11928" s="1" t="s">
        <v>1167</v>
      </c>
      <c r="B11928" s="1">
        <v>1.3386610000000001</v>
      </c>
      <c r="C11928" s="1">
        <v>103.84828400000001</v>
      </c>
      <c r="D11928" s="9">
        <v>44015</v>
      </c>
      <c r="E11928" s="1">
        <v>2</v>
      </c>
      <c r="F11928" s="1" t="str" cm="1">
        <f t="array" ref="F11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8" s="1" t="str" cm="1">
        <f t="array" ref="G11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8" s="1" t="str" cm="1">
        <f t="array" ref="H11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8" s="1" t="str" cm="1">
        <f t="array" ref="I11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8" s="1" t="e" cm="1">
        <f t="array" ref="J11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8" s="1" t="e" cm="1">
        <f t="array" ref="K11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8"/>
      <c r="Q11928"/>
      <c r="T11928"/>
      <c r="V11928" s="1"/>
      <c r="W11928" s="2"/>
    </row>
    <row r="11929" spans="1:23" x14ac:dyDescent="0.25">
      <c r="A11929" s="1" t="s">
        <v>2664</v>
      </c>
      <c r="B11929" s="1">
        <v>1.3384819999999999</v>
      </c>
      <c r="C11929" s="1">
        <v>103.847776</v>
      </c>
      <c r="D11929" s="9">
        <v>44015</v>
      </c>
      <c r="E11929" s="1">
        <v>4</v>
      </c>
      <c r="F11929" s="1" t="str" cm="1">
        <f t="array" ref="F11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9" s="1" t="str" cm="1">
        <f t="array" ref="G11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9" s="1" t="str" cm="1">
        <f t="array" ref="H11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9" s="1" t="str" cm="1">
        <f t="array" ref="I11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9" s="1" t="e" cm="1">
        <f t="array" ref="J11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9" s="1" t="e" cm="1">
        <f t="array" ref="K11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9"/>
      <c r="Q11929"/>
      <c r="T11929"/>
      <c r="V11929" s="1"/>
      <c r="W11929" s="2"/>
    </row>
    <row r="11930" spans="1:23" x14ac:dyDescent="0.25">
      <c r="A11930" s="1" t="s">
        <v>2544</v>
      </c>
      <c r="B11930" s="1">
        <v>1.3377717</v>
      </c>
      <c r="C11930" s="1">
        <v>103.8467378</v>
      </c>
      <c r="D11930" s="9">
        <v>44015</v>
      </c>
      <c r="E11930" s="1">
        <v>9</v>
      </c>
      <c r="F11930" s="1" t="str" cm="1">
        <f t="array" ref="F11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0" s="1" t="str" cm="1">
        <f t="array" ref="G11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0" s="1" t="str" cm="1">
        <f t="array" ref="H11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0" s="1" t="str" cm="1">
        <f t="array" ref="I11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0" s="1" t="e" cm="1">
        <f t="array" ref="J11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0" s="1" t="e" cm="1">
        <f t="array" ref="K11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0"/>
      <c r="Q11930"/>
      <c r="T11930"/>
      <c r="V11930" s="1"/>
      <c r="W11930" s="2"/>
    </row>
    <row r="11931" spans="1:23" x14ac:dyDescent="0.25">
      <c r="A11931" s="1" t="s">
        <v>2032</v>
      </c>
      <c r="B11931" s="1">
        <v>1.3135931999999999</v>
      </c>
      <c r="C11931" s="1">
        <v>103.88629160000001</v>
      </c>
      <c r="D11931" s="9">
        <v>44015</v>
      </c>
      <c r="E11931" s="1">
        <v>9</v>
      </c>
      <c r="F11931" s="1" t="str" cm="1">
        <f t="array" ref="F11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1" s="1" t="str" cm="1">
        <f t="array" ref="G11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1" s="1" t="str" cm="1">
        <f t="array" ref="H11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1" s="1" t="str" cm="1">
        <f t="array" ref="I11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1" s="1" t="e" cm="1">
        <f t="array" ref="J11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1" s="1" t="e" cm="1">
        <f t="array" ref="K11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1"/>
      <c r="Q11931"/>
      <c r="T11931"/>
      <c r="V11931" s="1"/>
      <c r="W11931" s="2"/>
    </row>
    <row r="11932" spans="1:23" x14ac:dyDescent="0.25">
      <c r="A11932" s="1" t="s">
        <v>3609</v>
      </c>
      <c r="B11932" s="1">
        <v>1.312824</v>
      </c>
      <c r="C11932" s="1">
        <v>103.886382</v>
      </c>
      <c r="D11932" s="9">
        <v>44015</v>
      </c>
      <c r="E11932" s="1">
        <v>2</v>
      </c>
      <c r="F11932" s="1" t="str" cm="1">
        <f t="array" ref="F11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2" s="1" t="str" cm="1">
        <f t="array" ref="G11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2" s="1" t="str" cm="1">
        <f t="array" ref="H11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2" s="1" t="str" cm="1">
        <f t="array" ref="I11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2" s="1" t="e" cm="1">
        <f t="array" ref="J11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2" s="1" t="e" cm="1">
        <f t="array" ref="K11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2"/>
      <c r="Q11932"/>
      <c r="T11932"/>
      <c r="V11932" s="1"/>
      <c r="W11932" s="2"/>
    </row>
    <row r="11933" spans="1:23" x14ac:dyDescent="0.25">
      <c r="A11933" s="1" t="s">
        <v>2665</v>
      </c>
      <c r="B11933" s="1">
        <v>1.312513</v>
      </c>
      <c r="C11933" s="1">
        <v>103.886321</v>
      </c>
      <c r="D11933" s="9">
        <v>44015</v>
      </c>
      <c r="E11933" s="1">
        <v>3</v>
      </c>
      <c r="F11933" s="1" t="str" cm="1">
        <f t="array" ref="F11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3" s="1" t="str" cm="1">
        <f t="array" ref="G11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3" s="1" t="str" cm="1">
        <f t="array" ref="H11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3" s="1" t="str" cm="1">
        <f t="array" ref="I11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3" s="1" t="e" cm="1">
        <f t="array" ref="J11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3" s="1" t="e" cm="1">
        <f t="array" ref="K11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3"/>
      <c r="Q11933"/>
      <c r="T11933"/>
      <c r="V11933" s="1"/>
      <c r="W11933" s="2"/>
    </row>
    <row r="11934" spans="1:23" x14ac:dyDescent="0.25">
      <c r="A11934" s="1" t="s">
        <v>2033</v>
      </c>
      <c r="B11934" s="1">
        <v>1.3144199999999999</v>
      </c>
      <c r="C11934" s="1">
        <v>103.88703270000001</v>
      </c>
      <c r="D11934" s="9">
        <v>44015</v>
      </c>
      <c r="E11934" s="1">
        <v>5</v>
      </c>
      <c r="F11934" s="1" t="str" cm="1">
        <f t="array" ref="F11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4" s="1" t="str" cm="1">
        <f t="array" ref="G11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4" s="1" t="str" cm="1">
        <f t="array" ref="H11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4" s="1" t="str" cm="1">
        <f t="array" ref="I11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4" s="1" t="e" cm="1">
        <f t="array" ref="J11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4" s="1" t="e" cm="1">
        <f t="array" ref="K11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4"/>
      <c r="Q11934"/>
      <c r="T11934"/>
      <c r="V11934" s="1"/>
      <c r="W11934" s="2"/>
    </row>
    <row r="11935" spans="1:23" x14ac:dyDescent="0.25">
      <c r="A11935" s="1" t="s">
        <v>3610</v>
      </c>
      <c r="B11935" s="1">
        <v>1.3145279999999999</v>
      </c>
      <c r="C11935" s="1">
        <v>103.887007</v>
      </c>
      <c r="D11935" s="9">
        <v>44015</v>
      </c>
      <c r="E11935" s="1">
        <v>1</v>
      </c>
      <c r="F11935" s="1" t="str" cm="1">
        <f t="array" ref="F11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5" s="1" t="str" cm="1">
        <f t="array" ref="G11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5" s="1" t="str" cm="1">
        <f t="array" ref="H11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5" s="1" t="str" cm="1">
        <f t="array" ref="I11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5" s="1" t="e" cm="1">
        <f t="array" ref="J11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5" s="1" t="e" cm="1">
        <f t="array" ref="K11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5"/>
      <c r="Q11935"/>
      <c r="T11935"/>
      <c r="V11935" s="1"/>
      <c r="W11935" s="2"/>
    </row>
    <row r="11936" spans="1:23" x14ac:dyDescent="0.25">
      <c r="A11936" s="1" t="s">
        <v>2545</v>
      </c>
      <c r="B11936" s="1">
        <v>1.311914</v>
      </c>
      <c r="C11936" s="1">
        <v>103.886988</v>
      </c>
      <c r="D11936" s="9">
        <v>44015</v>
      </c>
      <c r="E11936" s="1">
        <v>5</v>
      </c>
      <c r="F11936" s="1" t="str" cm="1">
        <f t="array" ref="F11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6" s="1" t="str" cm="1">
        <f t="array" ref="G11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6" s="1" t="str" cm="1">
        <f t="array" ref="H11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6" s="1" t="str" cm="1">
        <f t="array" ref="I11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6" s="1" t="e" cm="1">
        <f t="array" ref="J11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6" s="1" t="e" cm="1">
        <f t="array" ref="K11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6"/>
      <c r="Q11936"/>
      <c r="T11936"/>
      <c r="V11936" s="1"/>
      <c r="W11936" s="2"/>
    </row>
    <row r="11937" spans="1:23" x14ac:dyDescent="0.25">
      <c r="A11937" s="1" t="s">
        <v>2545</v>
      </c>
      <c r="B11937" s="1">
        <v>1.311914</v>
      </c>
      <c r="C11937" s="1">
        <v>103.886988</v>
      </c>
      <c r="D11937" s="9">
        <v>44015</v>
      </c>
      <c r="E11937" s="1">
        <v>6</v>
      </c>
      <c r="F11937" s="1" t="str" cm="1">
        <f t="array" ref="F11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7" s="1" t="str" cm="1">
        <f t="array" ref="G11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7" s="1" t="str" cm="1">
        <f t="array" ref="H11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7" s="1" t="str" cm="1">
        <f t="array" ref="I11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7" s="1" t="e" cm="1">
        <f t="array" ref="J11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7" s="1" t="e" cm="1">
        <f t="array" ref="K11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7"/>
      <c r="Q11937"/>
      <c r="T11937"/>
      <c r="V11937" s="1"/>
      <c r="W11937" s="2"/>
    </row>
    <row r="11938" spans="1:23" x14ac:dyDescent="0.25">
      <c r="A11938" s="1" t="s">
        <v>3611</v>
      </c>
      <c r="B11938" s="1">
        <v>1.3128120000000001</v>
      </c>
      <c r="C11938" s="1">
        <v>103.88712</v>
      </c>
      <c r="D11938" s="9">
        <v>44015</v>
      </c>
      <c r="E11938" s="1">
        <v>1</v>
      </c>
      <c r="F11938" s="1" t="str" cm="1">
        <f t="array" ref="F11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8" s="1" t="str" cm="1">
        <f t="array" ref="G11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8" s="1" t="str" cm="1">
        <f t="array" ref="H11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8" s="1" t="str" cm="1">
        <f t="array" ref="I11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8" s="1" t="e" cm="1">
        <f t="array" ref="J11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8" s="1" t="e" cm="1">
        <f t="array" ref="K11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8"/>
      <c r="Q11938"/>
      <c r="T11938"/>
      <c r="V11938" s="1"/>
      <c r="W11938" s="2"/>
    </row>
    <row r="11939" spans="1:23" x14ac:dyDescent="0.25">
      <c r="A11939" s="1" t="s">
        <v>3612</v>
      </c>
      <c r="B11939" s="1">
        <v>1.312805</v>
      </c>
      <c r="C11939" s="1">
        <v>103.886837</v>
      </c>
      <c r="D11939" s="9">
        <v>44015</v>
      </c>
      <c r="E11939" s="1">
        <v>2</v>
      </c>
      <c r="F11939" s="1" t="str" cm="1">
        <f t="array" ref="F11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9" s="1" t="str" cm="1">
        <f t="array" ref="G11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9" s="1" t="str" cm="1">
        <f t="array" ref="H11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9" s="1" t="str" cm="1">
        <f t="array" ref="I11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9" s="1" t="e" cm="1">
        <f t="array" ref="J11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9" s="1" t="e" cm="1">
        <f t="array" ref="K11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9"/>
      <c r="Q11939"/>
      <c r="T11939"/>
      <c r="V11939" s="1"/>
      <c r="W11939" s="2"/>
    </row>
    <row r="11940" spans="1:23" x14ac:dyDescent="0.25">
      <c r="A11940" s="1" t="s">
        <v>3613</v>
      </c>
      <c r="B11940" s="1">
        <v>1.3148089999999999</v>
      </c>
      <c r="C11940" s="1">
        <v>103.88799299999999</v>
      </c>
      <c r="D11940" s="9">
        <v>44015</v>
      </c>
      <c r="E11940" s="1">
        <v>12</v>
      </c>
      <c r="F11940" s="1" t="str" cm="1">
        <f t="array" ref="F11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0" s="1" t="str" cm="1">
        <f t="array" ref="G11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0" s="1" t="str" cm="1">
        <f t="array" ref="H11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0" s="1" t="str" cm="1">
        <f t="array" ref="I11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0" s="1" t="e" cm="1">
        <f t="array" ref="J11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0" s="1" t="e" cm="1">
        <f t="array" ref="K11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0"/>
      <c r="Q11940"/>
      <c r="T11940"/>
      <c r="V11940" s="1"/>
      <c r="W11940" s="2"/>
    </row>
    <row r="11941" spans="1:23" x14ac:dyDescent="0.25">
      <c r="A11941" s="1" t="s">
        <v>3010</v>
      </c>
      <c r="B11941" s="1">
        <v>1.3132409</v>
      </c>
      <c r="C11941" s="1">
        <v>103.8878271</v>
      </c>
      <c r="D11941" s="9">
        <v>44015</v>
      </c>
      <c r="E11941" s="1">
        <v>14</v>
      </c>
      <c r="F11941" s="1" cm="1">
        <f t="array" ref="F11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2218195654391</v>
      </c>
      <c r="G11941" s="1" cm="1">
        <f t="array" ref="G11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1941" s="1" t="str" cm="1">
        <f t="array" ref="H11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1" s="1" t="str" cm="1">
        <f t="array" ref="I11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1" s="1" t="e" cm="1">
        <f t="array" ref="J11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1" s="1" t="e" cm="1">
        <f t="array" ref="K11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1"/>
      <c r="Q11941"/>
      <c r="T11941"/>
      <c r="V11941" s="1"/>
      <c r="W11941" s="2"/>
    </row>
    <row r="11942" spans="1:23" x14ac:dyDescent="0.25">
      <c r="A11942" s="1" t="s">
        <v>3614</v>
      </c>
      <c r="B11942" s="1">
        <v>1.3131219999999999</v>
      </c>
      <c r="C11942" s="1">
        <v>103.887494</v>
      </c>
      <c r="D11942" s="9">
        <v>44015</v>
      </c>
      <c r="E11942" s="1">
        <v>5</v>
      </c>
      <c r="F11942" s="1" cm="1">
        <f t="array" ref="F11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9540733987981</v>
      </c>
      <c r="G11942" s="1" cm="1">
        <f t="array" ref="G11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1942" s="1" t="str" cm="1">
        <f t="array" ref="H11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2" s="1" t="str" cm="1">
        <f t="array" ref="I11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2" s="1" t="e" cm="1">
        <f t="array" ref="J11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2" s="1" t="e" cm="1">
        <f t="array" ref="K11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2"/>
      <c r="Q11942"/>
      <c r="T11942"/>
      <c r="V11942" s="1"/>
      <c r="W11942" s="2"/>
    </row>
    <row r="11943" spans="1:23" x14ac:dyDescent="0.25">
      <c r="A11943" s="1" t="s">
        <v>3615</v>
      </c>
      <c r="B11943" s="1">
        <v>1.3125720000000001</v>
      </c>
      <c r="C11943" s="1">
        <v>103.888068</v>
      </c>
      <c r="D11943" s="9">
        <v>44015</v>
      </c>
      <c r="E11943" s="1">
        <v>1</v>
      </c>
      <c r="F11943" s="1" cm="1">
        <f t="array" ref="F11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7.199397208320605</v>
      </c>
      <c r="G11943" s="1" cm="1">
        <f t="array" ref="G11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1943" s="1" t="str" cm="1">
        <f t="array" ref="H11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3" s="1" t="str" cm="1">
        <f t="array" ref="I11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3" s="1" t="e" cm="1">
        <f t="array" ref="J11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3" s="1" t="e" cm="1">
        <f t="array" ref="K11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3"/>
      <c r="Q11943"/>
      <c r="T11943"/>
      <c r="V11943" s="1"/>
      <c r="W11943" s="2"/>
    </row>
    <row r="11944" spans="1:23" x14ac:dyDescent="0.25">
      <c r="A11944" s="1" t="s">
        <v>3011</v>
      </c>
      <c r="B11944" s="1">
        <v>1.314926</v>
      </c>
      <c r="C11944" s="1">
        <v>103.88840500000001</v>
      </c>
      <c r="D11944" s="9">
        <v>44015</v>
      </c>
      <c r="E11944" s="1">
        <v>5</v>
      </c>
      <c r="F11944" s="1" t="str" cm="1">
        <f t="array" ref="F11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4" s="1" t="str" cm="1">
        <f t="array" ref="G11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4" s="1" t="str" cm="1">
        <f t="array" ref="H11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4" s="1" t="str" cm="1">
        <f t="array" ref="I11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4" s="1" t="e" cm="1">
        <f t="array" ref="J11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4" s="1" t="e" cm="1">
        <f t="array" ref="K11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4"/>
      <c r="Q11944"/>
      <c r="T11944"/>
      <c r="V11944" s="1"/>
      <c r="W11944" s="2"/>
    </row>
    <row r="11945" spans="1:23" x14ac:dyDescent="0.25">
      <c r="A11945" s="1" t="s">
        <v>2446</v>
      </c>
      <c r="B11945" s="1">
        <v>1.3133594</v>
      </c>
      <c r="C11945" s="1">
        <v>103.8884015</v>
      </c>
      <c r="D11945" s="9">
        <v>44015</v>
      </c>
      <c r="E11945" s="1">
        <v>7</v>
      </c>
      <c r="F11945" s="1" cm="1">
        <f t="array" ref="F11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881191334486985</v>
      </c>
      <c r="G11945" s="1" cm="1">
        <f t="array" ref="G11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1945" s="1" cm="1">
        <f t="array" ref="H11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2604288152185</v>
      </c>
      <c r="I11945" s="1" cm="1">
        <f t="array" ref="I11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1945" s="1" t="e" cm="1">
        <f t="array" ref="J11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5" s="1" t="e" cm="1">
        <f t="array" ref="K11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5"/>
      <c r="Q11945"/>
      <c r="T11945"/>
      <c r="V11945" s="1"/>
      <c r="W11945" s="2"/>
    </row>
    <row r="11946" spans="1:23" x14ac:dyDescent="0.25">
      <c r="A11946" s="1" t="s">
        <v>2035</v>
      </c>
      <c r="B11946" s="1">
        <v>1.3156848000000001</v>
      </c>
      <c r="C11946" s="1">
        <v>103.8896649</v>
      </c>
      <c r="D11946" s="9">
        <v>44015</v>
      </c>
      <c r="E11946" s="1">
        <v>8</v>
      </c>
      <c r="F11946" s="1" t="str" cm="1">
        <f t="array" ref="F11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6" s="1" t="str" cm="1">
        <f t="array" ref="G11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6" s="1" t="str" cm="1">
        <f t="array" ref="H11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6" s="1" t="str" cm="1">
        <f t="array" ref="I11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6" s="1" t="e" cm="1">
        <f t="array" ref="J11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6" s="1" t="e" cm="1">
        <f t="array" ref="K11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6"/>
      <c r="Q11946"/>
      <c r="T11946"/>
      <c r="V11946" s="1"/>
      <c r="W11946" s="2"/>
    </row>
    <row r="11947" spans="1:23" x14ac:dyDescent="0.25">
      <c r="A11947" s="1" t="s">
        <v>3616</v>
      </c>
      <c r="B11947" s="1">
        <v>1.315161</v>
      </c>
      <c r="C11947" s="1">
        <v>103.89087000000001</v>
      </c>
      <c r="D11947" s="9">
        <v>44015</v>
      </c>
      <c r="E11947" s="1">
        <v>1</v>
      </c>
      <c r="F11947" s="1" t="str" cm="1">
        <f t="array" ref="F11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7" s="1" t="str" cm="1">
        <f t="array" ref="G11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7" s="1" t="str" cm="1">
        <f t="array" ref="H11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7" s="1" t="str" cm="1">
        <f t="array" ref="I11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7" s="1" t="e" cm="1">
        <f t="array" ref="J11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7" s="1" t="e" cm="1">
        <f t="array" ref="K11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7"/>
      <c r="Q11947"/>
      <c r="T11947"/>
      <c r="V11947" s="1"/>
      <c r="W11947" s="2"/>
    </row>
    <row r="11948" spans="1:23" x14ac:dyDescent="0.25">
      <c r="A11948" s="1" t="s">
        <v>3617</v>
      </c>
      <c r="B11948" s="1">
        <v>1.315785</v>
      </c>
      <c r="C11948" s="1">
        <v>103.890343</v>
      </c>
      <c r="D11948" s="9">
        <v>44015</v>
      </c>
      <c r="E11948" s="1">
        <v>1</v>
      </c>
      <c r="F11948" s="1" t="str" cm="1">
        <f t="array" ref="F11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8" s="1" t="str" cm="1">
        <f t="array" ref="G11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8" s="1" t="str" cm="1">
        <f t="array" ref="H11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8" s="1" t="str" cm="1">
        <f t="array" ref="I11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8" s="1" t="e" cm="1">
        <f t="array" ref="J11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8" s="1" t="e" cm="1">
        <f t="array" ref="K11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8"/>
      <c r="Q11948"/>
      <c r="T11948"/>
      <c r="V11948" s="1"/>
      <c r="W11948" s="2"/>
    </row>
    <row r="11949" spans="1:23" x14ac:dyDescent="0.25">
      <c r="A11949" s="1" t="s">
        <v>2111</v>
      </c>
      <c r="B11949" s="1">
        <v>1.3094907</v>
      </c>
      <c r="C11949" s="1">
        <v>103.8761659</v>
      </c>
      <c r="D11949" s="9">
        <v>44015</v>
      </c>
      <c r="E11949" s="1">
        <v>2</v>
      </c>
      <c r="F11949" s="1" t="str" cm="1">
        <f t="array" ref="F11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9" s="1" t="str" cm="1">
        <f t="array" ref="G11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9" s="1" t="str" cm="1">
        <f t="array" ref="H11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9" s="1" t="str" cm="1">
        <f t="array" ref="I11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9" s="1" t="e" cm="1">
        <f t="array" ref="J11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9" s="1" t="e" cm="1">
        <f t="array" ref="K11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9"/>
      <c r="Q11949"/>
      <c r="T11949"/>
      <c r="V11949" s="1"/>
      <c r="W11949" s="2"/>
    </row>
    <row r="11950" spans="1:23" x14ac:dyDescent="0.25">
      <c r="A11950" s="1" t="s">
        <v>3618</v>
      </c>
      <c r="B11950" s="1">
        <v>1.3353459999999999</v>
      </c>
      <c r="C11950" s="1">
        <v>103.849147</v>
      </c>
      <c r="D11950" s="9">
        <v>44015</v>
      </c>
      <c r="E11950" s="1">
        <v>1</v>
      </c>
      <c r="F11950" s="1" t="str" cm="1">
        <f t="array" ref="F11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0" s="1" t="str" cm="1">
        <f t="array" ref="G11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0" s="1" t="str" cm="1">
        <f t="array" ref="H11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0" s="1" t="str" cm="1">
        <f t="array" ref="I11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0" s="1" t="e" cm="1">
        <f t="array" ref="J11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0" s="1" t="e" cm="1">
        <f t="array" ref="K11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0"/>
      <c r="Q11950"/>
      <c r="T11950"/>
      <c r="V11950" s="1"/>
      <c r="W11950" s="2"/>
    </row>
    <row r="11951" spans="1:23" x14ac:dyDescent="0.25">
      <c r="A11951" s="1" t="s">
        <v>3619</v>
      </c>
      <c r="B11951" s="1">
        <v>1.335593</v>
      </c>
      <c r="C11951" s="1">
        <v>103.848742</v>
      </c>
      <c r="D11951" s="9">
        <v>44015</v>
      </c>
      <c r="E11951" s="1">
        <v>1</v>
      </c>
      <c r="F11951" s="1" t="str" cm="1">
        <f t="array" ref="F11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1" s="1" t="str" cm="1">
        <f t="array" ref="G11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1" s="1" t="str" cm="1">
        <f t="array" ref="H11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1" s="1" t="str" cm="1">
        <f t="array" ref="I11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1" s="1" t="e" cm="1">
        <f t="array" ref="J11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1" s="1" t="e" cm="1">
        <f t="array" ref="K11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1"/>
      <c r="Q11951"/>
      <c r="T11951"/>
      <c r="V11951" s="1"/>
      <c r="W11951" s="2"/>
    </row>
    <row r="11952" spans="1:23" x14ac:dyDescent="0.25">
      <c r="A11952" s="1" t="s">
        <v>3620</v>
      </c>
      <c r="B11952" s="1">
        <v>1.3363301999999999</v>
      </c>
      <c r="C11952" s="1">
        <v>103.84929440000001</v>
      </c>
      <c r="D11952" s="9">
        <v>44015</v>
      </c>
      <c r="E11952" s="1">
        <v>1</v>
      </c>
      <c r="F11952" s="1" t="str" cm="1">
        <f t="array" ref="F11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2" s="1" t="str" cm="1">
        <f t="array" ref="G11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2" s="1" t="str" cm="1">
        <f t="array" ref="H11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2" s="1" t="str" cm="1">
        <f t="array" ref="I11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2" s="1" t="e" cm="1">
        <f t="array" ref="J11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2" s="1" t="e" cm="1">
        <f t="array" ref="K11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2"/>
      <c r="Q11952"/>
      <c r="T11952"/>
      <c r="V11952" s="1"/>
      <c r="W11952" s="2"/>
    </row>
    <row r="11953" spans="1:23" x14ac:dyDescent="0.25">
      <c r="A11953" s="1" t="s">
        <v>918</v>
      </c>
      <c r="B11953" s="1">
        <v>1.3122100000000001</v>
      </c>
      <c r="C11953" s="1">
        <v>103.889481</v>
      </c>
      <c r="D11953" s="9">
        <v>44015</v>
      </c>
      <c r="E11953" s="1">
        <v>5</v>
      </c>
      <c r="F11953" s="1" cm="1">
        <f t="array" ref="F11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15879033496249</v>
      </c>
      <c r="G11953" s="1" cm="1">
        <f t="array" ref="G11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1953" s="1" t="str" cm="1">
        <f t="array" ref="H11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3" s="1" t="str" cm="1">
        <f t="array" ref="I11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3" s="1" t="e" cm="1">
        <f t="array" ref="J11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3" s="1" t="e" cm="1">
        <f t="array" ref="K11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3"/>
      <c r="Q11953"/>
      <c r="T11953"/>
      <c r="V11953" s="1"/>
      <c r="W11953" s="2"/>
    </row>
    <row r="11954" spans="1:23" x14ac:dyDescent="0.25">
      <c r="A11954" s="1" t="s">
        <v>3621</v>
      </c>
      <c r="B11954" s="1">
        <v>1.3130348999999999</v>
      </c>
      <c r="C11954" s="1">
        <v>103.8905867</v>
      </c>
      <c r="D11954" s="9">
        <v>44015</v>
      </c>
      <c r="E11954" s="1">
        <v>4</v>
      </c>
      <c r="F11954" s="1" cm="1">
        <f t="array" ref="F11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22886091520617</v>
      </c>
      <c r="G11954" s="1" cm="1">
        <f t="array" ref="G11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1954" s="1" t="str" cm="1">
        <f t="array" ref="H11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4" s="1" t="str" cm="1">
        <f t="array" ref="I11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4" s="1" t="e" cm="1">
        <f t="array" ref="J11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4" s="1" t="e" cm="1">
        <f t="array" ref="K11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4"/>
      <c r="Q11954"/>
      <c r="T11954"/>
      <c r="V11954" s="1"/>
      <c r="W11954" s="2"/>
    </row>
    <row r="11955" spans="1:23" x14ac:dyDescent="0.25">
      <c r="A11955" s="1" t="s">
        <v>3622</v>
      </c>
      <c r="B11955" s="1">
        <v>1.3143931</v>
      </c>
      <c r="C11955" s="1">
        <v>103.89026370000001</v>
      </c>
      <c r="D11955" s="9">
        <v>44015</v>
      </c>
      <c r="E11955" s="1">
        <v>1</v>
      </c>
      <c r="F11955" s="1" cm="1">
        <f t="array" ref="F11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37736230873317</v>
      </c>
      <c r="G11955" s="1" cm="1">
        <f t="array" ref="G11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1955" s="1" cm="1">
        <f t="array" ref="H11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84119343659583</v>
      </c>
      <c r="I11955" s="1" cm="1">
        <f t="array" ref="I11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1955" s="1" t="e" cm="1">
        <f t="array" ref="J11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5" s="1" t="e" cm="1">
        <f t="array" ref="K11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5"/>
      <c r="Q11955"/>
      <c r="T11955"/>
      <c r="V11955" s="1"/>
      <c r="W11955" s="2"/>
    </row>
    <row r="11956" spans="1:23" x14ac:dyDescent="0.25">
      <c r="A11956" s="1" t="s">
        <v>3623</v>
      </c>
      <c r="B11956" s="1">
        <v>1.3139149999999999</v>
      </c>
      <c r="C11956" s="1">
        <v>103.890463</v>
      </c>
      <c r="D11956" s="9">
        <v>44015</v>
      </c>
      <c r="E11956" s="1">
        <v>1</v>
      </c>
      <c r="F11956" s="1" cm="1">
        <f t="array" ref="F11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8.668305189825375</v>
      </c>
      <c r="G11956" s="1" cm="1">
        <f t="array" ref="G11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1</v>
      </c>
      <c r="H11956" s="1" cm="1">
        <f t="array" ref="H11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63874049616649</v>
      </c>
      <c r="I11956" s="1" cm="1">
        <f t="array" ref="I11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11956" s="1" t="e" cm="1">
        <f t="array" ref="J11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6" s="1" t="e" cm="1">
        <f t="array" ref="K11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6"/>
      <c r="Q11956"/>
      <c r="T11956"/>
      <c r="V11956" s="1"/>
      <c r="W11956" s="2"/>
    </row>
    <row r="11957" spans="1:23" x14ac:dyDescent="0.25">
      <c r="A11957" s="1" t="s">
        <v>3624</v>
      </c>
      <c r="B11957" s="1">
        <v>1.3348310999999999</v>
      </c>
      <c r="C11957" s="1">
        <v>103.85427970000001</v>
      </c>
      <c r="D11957" s="9">
        <v>44015</v>
      </c>
      <c r="E11957" s="1">
        <v>1</v>
      </c>
      <c r="F11957" s="1" t="str" cm="1">
        <f t="array" ref="F11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7" s="1" t="str" cm="1">
        <f t="array" ref="G11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7" s="1" t="str" cm="1">
        <f t="array" ref="H11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7" s="1" t="str" cm="1">
        <f t="array" ref="I11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7" s="1" t="e" cm="1">
        <f t="array" ref="J11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7" s="1" t="e" cm="1">
        <f t="array" ref="K11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7"/>
      <c r="Q11957"/>
      <c r="T11957"/>
      <c r="V11957" s="1"/>
      <c r="W11957" s="2"/>
    </row>
    <row r="11958" spans="1:23" x14ac:dyDescent="0.25">
      <c r="A11958" s="1" t="s">
        <v>3625</v>
      </c>
      <c r="B11958" s="1">
        <v>1.3349089999999999</v>
      </c>
      <c r="C11958" s="1">
        <v>103.85513</v>
      </c>
      <c r="D11958" s="9">
        <v>44015</v>
      </c>
      <c r="E11958" s="1">
        <v>1</v>
      </c>
      <c r="F11958" s="1" t="str" cm="1">
        <f t="array" ref="F11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8" s="1" t="str" cm="1">
        <f t="array" ref="G11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8" s="1" t="str" cm="1">
        <f t="array" ref="H11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8" s="1" t="str" cm="1">
        <f t="array" ref="I11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8" s="1" t="e" cm="1">
        <f t="array" ref="J11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8" s="1" t="e" cm="1">
        <f t="array" ref="K11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8"/>
      <c r="Q11958"/>
      <c r="T11958"/>
      <c r="V11958" s="1"/>
      <c r="W11958" s="2"/>
    </row>
    <row r="11959" spans="1:23" x14ac:dyDescent="0.25">
      <c r="A11959" s="1" t="s">
        <v>3626</v>
      </c>
      <c r="B11959" s="1">
        <v>1.334622</v>
      </c>
      <c r="C11959" s="1">
        <v>103.855797</v>
      </c>
      <c r="D11959" s="9">
        <v>44015</v>
      </c>
      <c r="E11959" s="1">
        <v>1</v>
      </c>
      <c r="F11959" s="1" t="str" cm="1">
        <f t="array" ref="F11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9" s="1" t="str" cm="1">
        <f t="array" ref="G11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9" s="1" t="str" cm="1">
        <f t="array" ref="H11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9" s="1" t="str" cm="1">
        <f t="array" ref="I11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9" s="1" t="e" cm="1">
        <f t="array" ref="J11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9" s="1" t="e" cm="1">
        <f t="array" ref="K11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9"/>
      <c r="Q11959"/>
      <c r="T11959"/>
      <c r="V11959" s="1"/>
      <c r="W11959" s="2"/>
    </row>
    <row r="11960" spans="1:23" x14ac:dyDescent="0.25">
      <c r="A11960" s="1" t="s">
        <v>3627</v>
      </c>
      <c r="B11960" s="1">
        <v>1.336438</v>
      </c>
      <c r="C11960" s="1">
        <v>103.8539459</v>
      </c>
      <c r="D11960" s="9">
        <v>44015</v>
      </c>
      <c r="E11960" s="1">
        <v>2</v>
      </c>
      <c r="F11960" s="1" t="str" cm="1">
        <f t="array" ref="F11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0" s="1" t="str" cm="1">
        <f t="array" ref="G11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0" s="1" t="str" cm="1">
        <f t="array" ref="H11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0" s="1" t="str" cm="1">
        <f t="array" ref="I11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0" s="1" t="e" cm="1">
        <f t="array" ref="J11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0" s="1" t="e" cm="1">
        <f t="array" ref="K11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0"/>
      <c r="Q11960"/>
      <c r="T11960"/>
      <c r="V11960" s="1"/>
      <c r="W11960" s="2"/>
    </row>
    <row r="11961" spans="1:23" x14ac:dyDescent="0.25">
      <c r="A11961" s="1" t="s">
        <v>3012</v>
      </c>
      <c r="B11961" s="1">
        <v>1.336009</v>
      </c>
      <c r="C11961" s="1">
        <v>103.85370500000001</v>
      </c>
      <c r="D11961" s="9">
        <v>44015</v>
      </c>
      <c r="E11961" s="1">
        <v>2</v>
      </c>
      <c r="F11961" s="1" t="str" cm="1">
        <f t="array" ref="F11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1" s="1" t="str" cm="1">
        <f t="array" ref="G11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1" s="1" t="str" cm="1">
        <f t="array" ref="H11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1" s="1" t="str" cm="1">
        <f t="array" ref="I11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1" s="1" t="e" cm="1">
        <f t="array" ref="J11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1" s="1" t="e" cm="1">
        <f t="array" ref="K11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1"/>
      <c r="Q11961"/>
      <c r="T11961"/>
      <c r="V11961" s="1"/>
      <c r="W11961" s="2"/>
    </row>
    <row r="11962" spans="1:23" x14ac:dyDescent="0.25">
      <c r="A11962" s="1" t="s">
        <v>3013</v>
      </c>
      <c r="B11962" s="1">
        <v>1.336425</v>
      </c>
      <c r="C11962" s="1">
        <v>103.85348</v>
      </c>
      <c r="D11962" s="9">
        <v>44015</v>
      </c>
      <c r="E11962" s="1">
        <v>2</v>
      </c>
      <c r="F11962" s="1" t="str" cm="1">
        <f t="array" ref="F11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2" s="1" t="str" cm="1">
        <f t="array" ref="G11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2" s="1" t="str" cm="1">
        <f t="array" ref="H11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2" s="1" t="str" cm="1">
        <f t="array" ref="I11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2" s="1" t="e" cm="1">
        <f t="array" ref="J11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2" s="1" t="e" cm="1">
        <f t="array" ref="K11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2"/>
      <c r="Q11962"/>
      <c r="T11962"/>
      <c r="V11962" s="1"/>
      <c r="W11962" s="2"/>
    </row>
    <row r="11963" spans="1:23" x14ac:dyDescent="0.25">
      <c r="A11963" s="1" t="s">
        <v>3628</v>
      </c>
      <c r="B11963" s="1">
        <v>1.3377490000000001</v>
      </c>
      <c r="C11963" s="1">
        <v>103.85306199999999</v>
      </c>
      <c r="D11963" s="9">
        <v>44015</v>
      </c>
      <c r="E11963" s="1">
        <v>1</v>
      </c>
      <c r="F11963" s="1" t="str" cm="1">
        <f t="array" ref="F11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3" s="1" t="str" cm="1">
        <f t="array" ref="G11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3" s="1" t="str" cm="1">
        <f t="array" ref="H11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3" s="1" t="str" cm="1">
        <f t="array" ref="I11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3" s="1" t="e" cm="1">
        <f t="array" ref="J11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3" s="1" t="e" cm="1">
        <f t="array" ref="K11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3"/>
      <c r="Q11963"/>
      <c r="T11963"/>
      <c r="V11963" s="1"/>
      <c r="W11963" s="2"/>
    </row>
    <row r="11964" spans="1:23" x14ac:dyDescent="0.25">
      <c r="A11964" s="1" t="s">
        <v>3014</v>
      </c>
      <c r="B11964" s="1">
        <v>1.3371040000000001</v>
      </c>
      <c r="C11964" s="1">
        <v>103.852796</v>
      </c>
      <c r="D11964" s="9">
        <v>44015</v>
      </c>
      <c r="E11964" s="1">
        <v>3</v>
      </c>
      <c r="F11964" s="1" t="str" cm="1">
        <f t="array" ref="F11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4" s="1" t="str" cm="1">
        <f t="array" ref="G11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4" s="1" t="str" cm="1">
        <f t="array" ref="H11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4" s="1" t="str" cm="1">
        <f t="array" ref="I11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4" s="1" t="e" cm="1">
        <f t="array" ref="J11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4" s="1" t="e" cm="1">
        <f t="array" ref="K11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4"/>
      <c r="Q11964"/>
      <c r="T11964"/>
      <c r="V11964" s="1"/>
      <c r="W11964" s="2"/>
    </row>
    <row r="11965" spans="1:23" x14ac:dyDescent="0.25">
      <c r="A11965" s="1" t="s">
        <v>1439</v>
      </c>
      <c r="B11965" s="1">
        <v>1.337782</v>
      </c>
      <c r="C11965" s="1">
        <v>103.850717</v>
      </c>
      <c r="D11965" s="9">
        <v>44015</v>
      </c>
      <c r="E11965" s="1">
        <v>1</v>
      </c>
      <c r="F11965" s="1" t="str" cm="1">
        <f t="array" ref="F11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5" s="1" t="str" cm="1">
        <f t="array" ref="G11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5" s="1" t="str" cm="1">
        <f t="array" ref="H11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5" s="1" t="str" cm="1">
        <f t="array" ref="I11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5" s="1" t="e" cm="1">
        <f t="array" ref="J11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5" s="1" t="e" cm="1">
        <f t="array" ref="K11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5"/>
      <c r="Q11965"/>
      <c r="T11965"/>
      <c r="V11965" s="1"/>
      <c r="W11965" s="2"/>
    </row>
    <row r="11966" spans="1:23" x14ac:dyDescent="0.25">
      <c r="A11966" s="1" t="s">
        <v>3629</v>
      </c>
      <c r="B11966" s="1">
        <v>1.3359920000000001</v>
      </c>
      <c r="C11966" s="1">
        <v>103.852153</v>
      </c>
      <c r="D11966" s="9">
        <v>44015</v>
      </c>
      <c r="E11966" s="1">
        <v>2</v>
      </c>
      <c r="F11966" s="1" t="str" cm="1">
        <f t="array" ref="F11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6" s="1" t="str" cm="1">
        <f t="array" ref="G11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6" s="1" t="str" cm="1">
        <f t="array" ref="H11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6" s="1" t="str" cm="1">
        <f t="array" ref="I11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6" s="1" t="e" cm="1">
        <f t="array" ref="J11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6" s="1" t="e" cm="1">
        <f t="array" ref="K11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6"/>
      <c r="Q11966"/>
      <c r="T11966"/>
      <c r="V11966" s="1"/>
      <c r="W11966" s="2"/>
    </row>
    <row r="11967" spans="1:23" x14ac:dyDescent="0.25">
      <c r="A11967" s="1" t="s">
        <v>3630</v>
      </c>
      <c r="B11967" s="1">
        <v>1.3360350000000001</v>
      </c>
      <c r="C11967" s="1">
        <v>103.852547</v>
      </c>
      <c r="D11967" s="9">
        <v>44015</v>
      </c>
      <c r="E11967" s="1">
        <v>1</v>
      </c>
      <c r="F11967" s="1" t="str" cm="1">
        <f t="array" ref="F11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7" s="1" t="str" cm="1">
        <f t="array" ref="G11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7" s="1" t="str" cm="1">
        <f t="array" ref="H11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7" s="1" t="str" cm="1">
        <f t="array" ref="I11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7" s="1" t="e" cm="1">
        <f t="array" ref="J11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7" s="1" t="e" cm="1">
        <f t="array" ref="K11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7"/>
      <c r="Q11967"/>
      <c r="T11967"/>
      <c r="V11967" s="1"/>
      <c r="W11967" s="2"/>
    </row>
    <row r="11968" spans="1:23" x14ac:dyDescent="0.25">
      <c r="A11968" s="1" t="s">
        <v>796</v>
      </c>
      <c r="B11968" s="1">
        <v>1.3117087999999999</v>
      </c>
      <c r="C11968" s="1">
        <v>103.87645139999999</v>
      </c>
      <c r="D11968" s="9">
        <v>44015</v>
      </c>
      <c r="E11968" s="1">
        <v>10</v>
      </c>
      <c r="F11968" s="1" t="str" cm="1">
        <f t="array" ref="F11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8" s="1" t="str" cm="1">
        <f t="array" ref="G11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8" s="1" t="str" cm="1">
        <f t="array" ref="H11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8" s="1" t="str" cm="1">
        <f t="array" ref="I11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8" s="1" t="e" cm="1">
        <f t="array" ref="J11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8" s="1" t="e" cm="1">
        <f t="array" ref="K11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8"/>
      <c r="Q11968"/>
      <c r="T11968"/>
      <c r="V11968" s="1"/>
      <c r="W11968" s="2"/>
    </row>
    <row r="11969" spans="1:23" x14ac:dyDescent="0.25">
      <c r="A11969" s="1" t="s">
        <v>3631</v>
      </c>
      <c r="B11969" s="1">
        <v>1.336919</v>
      </c>
      <c r="C11969" s="1">
        <v>103.853967</v>
      </c>
      <c r="D11969" s="9">
        <v>44015</v>
      </c>
      <c r="E11969" s="1">
        <v>3</v>
      </c>
      <c r="F11969" s="1" t="str" cm="1">
        <f t="array" ref="F11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9" s="1" t="str" cm="1">
        <f t="array" ref="G11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9" s="1" t="str" cm="1">
        <f t="array" ref="H11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9" s="1" t="str" cm="1">
        <f t="array" ref="I11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9" s="1" t="e" cm="1">
        <f t="array" ref="J11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9" s="1" t="e" cm="1">
        <f t="array" ref="K11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9"/>
      <c r="Q11969"/>
      <c r="T11969"/>
      <c r="V11969" s="1"/>
      <c r="W11969" s="2"/>
    </row>
    <row r="11970" spans="1:23" x14ac:dyDescent="0.25">
      <c r="A11970" s="1" t="s">
        <v>1440</v>
      </c>
      <c r="B11970" s="1">
        <v>1.337804</v>
      </c>
      <c r="C11970" s="1">
        <v>103.852442</v>
      </c>
      <c r="D11970" s="9">
        <v>44015</v>
      </c>
      <c r="E11970" s="1">
        <v>2</v>
      </c>
      <c r="F11970" s="1" t="str" cm="1">
        <f t="array" ref="F11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0" s="1" t="str" cm="1">
        <f t="array" ref="G11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0" s="1" t="str" cm="1">
        <f t="array" ref="H11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0" s="1" t="str" cm="1">
        <f t="array" ref="I11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0" s="1" t="e" cm="1">
        <f t="array" ref="J11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0" s="1" t="e" cm="1">
        <f t="array" ref="K11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0"/>
      <c r="Q11970"/>
      <c r="T11970"/>
      <c r="V11970" s="1"/>
      <c r="W11970" s="2"/>
    </row>
    <row r="11971" spans="1:23" x14ac:dyDescent="0.25">
      <c r="A11971" s="1" t="s">
        <v>3632</v>
      </c>
      <c r="B11971" s="1">
        <v>1.3381151</v>
      </c>
      <c r="C11971" s="1">
        <v>103.8525001</v>
      </c>
      <c r="D11971" s="9">
        <v>44015</v>
      </c>
      <c r="E11971" s="1">
        <v>1</v>
      </c>
      <c r="F11971" s="1" t="str" cm="1">
        <f t="array" ref="F11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1" s="1" t="str" cm="1">
        <f t="array" ref="G11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1" s="1" t="str" cm="1">
        <f t="array" ref="H11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1" s="1" t="str" cm="1">
        <f t="array" ref="I11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1" s="1" t="e" cm="1">
        <f t="array" ref="J11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1" s="1" t="e" cm="1">
        <f t="array" ref="K11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1"/>
      <c r="Q11971"/>
      <c r="T11971"/>
      <c r="V11971" s="1"/>
      <c r="W11971" s="2"/>
    </row>
    <row r="11972" spans="1:23" x14ac:dyDescent="0.25">
      <c r="A11972" s="1" t="s">
        <v>3633</v>
      </c>
      <c r="B11972" s="1">
        <v>1.3126445</v>
      </c>
      <c r="C11972" s="1">
        <v>103.8758172</v>
      </c>
      <c r="D11972" s="9">
        <v>44015</v>
      </c>
      <c r="E11972" s="1">
        <v>2</v>
      </c>
      <c r="F11972" s="1" t="str" cm="1">
        <f t="array" ref="F11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2" s="1" t="str" cm="1">
        <f t="array" ref="G11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2" s="1" t="str" cm="1">
        <f t="array" ref="H11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2" s="1" t="str" cm="1">
        <f t="array" ref="I11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2" s="1" t="e" cm="1">
        <f t="array" ref="J11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2" s="1" t="e" cm="1">
        <f t="array" ref="K11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2"/>
      <c r="Q11972"/>
      <c r="T11972"/>
      <c r="V11972" s="1"/>
      <c r="W11972" s="2"/>
    </row>
    <row r="11973" spans="1:23" x14ac:dyDescent="0.25">
      <c r="A11973" s="1" t="s">
        <v>2447</v>
      </c>
      <c r="B11973" s="1">
        <v>1.337197</v>
      </c>
      <c r="C11973" s="1">
        <v>103.857012</v>
      </c>
      <c r="D11973" s="9">
        <v>44015</v>
      </c>
      <c r="E11973" s="1">
        <v>1</v>
      </c>
      <c r="F11973" s="1" t="str" cm="1">
        <f t="array" ref="F11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3" s="1" t="str" cm="1">
        <f t="array" ref="G11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3" s="1" t="str" cm="1">
        <f t="array" ref="H11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3" s="1" t="str" cm="1">
        <f t="array" ref="I11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3" s="1" t="e" cm="1">
        <f t="array" ref="J11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3" s="1" t="e" cm="1">
        <f t="array" ref="K11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3"/>
      <c r="Q11973"/>
      <c r="T11973"/>
      <c r="V11973" s="1"/>
      <c r="W11973" s="2"/>
    </row>
    <row r="11974" spans="1:23" x14ac:dyDescent="0.25">
      <c r="A11974" s="1" t="s">
        <v>2192</v>
      </c>
      <c r="B11974" s="1">
        <v>1.336721</v>
      </c>
      <c r="C11974" s="1">
        <v>103.857473</v>
      </c>
      <c r="D11974" s="9">
        <v>44015</v>
      </c>
      <c r="E11974" s="1">
        <v>2</v>
      </c>
      <c r="F11974" s="1" t="str" cm="1">
        <f t="array" ref="F11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4" s="1" t="str" cm="1">
        <f t="array" ref="G11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4" s="1" t="str" cm="1">
        <f t="array" ref="H11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4" s="1" t="str" cm="1">
        <f t="array" ref="I11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4" s="1" t="e" cm="1">
        <f t="array" ref="J11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4" s="1" t="e" cm="1">
        <f t="array" ref="K11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4"/>
      <c r="Q11974"/>
      <c r="T11974"/>
      <c r="V11974" s="1"/>
      <c r="W11974" s="2"/>
    </row>
    <row r="11975" spans="1:23" x14ac:dyDescent="0.25">
      <c r="A11975" s="1" t="s">
        <v>3634</v>
      </c>
      <c r="B11975" s="1">
        <v>1.3363</v>
      </c>
      <c r="C11975" s="1">
        <v>103.859036</v>
      </c>
      <c r="D11975" s="9">
        <v>44015</v>
      </c>
      <c r="E11975" s="1">
        <v>4</v>
      </c>
      <c r="F11975" s="1" t="str" cm="1">
        <f t="array" ref="F11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5" s="1" t="str" cm="1">
        <f t="array" ref="G11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5" s="1" t="str" cm="1">
        <f t="array" ref="H11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5" s="1" t="str" cm="1">
        <f t="array" ref="I11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5" s="1" t="e" cm="1">
        <f t="array" ref="J11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5" s="1" t="e" cm="1">
        <f t="array" ref="K11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5"/>
      <c r="Q11975"/>
      <c r="T11975"/>
      <c r="V11975" s="1"/>
      <c r="W11975" s="2"/>
    </row>
    <row r="11976" spans="1:23" x14ac:dyDescent="0.25">
      <c r="A11976" s="1" t="s">
        <v>3635</v>
      </c>
      <c r="B11976" s="1">
        <v>1.3366830000000001</v>
      </c>
      <c r="C11976" s="1">
        <v>103.858378</v>
      </c>
      <c r="D11976" s="9">
        <v>44015</v>
      </c>
      <c r="E11976" s="1">
        <v>1</v>
      </c>
      <c r="F11976" s="1" t="str" cm="1">
        <f t="array" ref="F11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6" s="1" t="str" cm="1">
        <f t="array" ref="G11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6" s="1" t="str" cm="1">
        <f t="array" ref="H11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6" s="1" t="str" cm="1">
        <f t="array" ref="I11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6" s="1" t="e" cm="1">
        <f t="array" ref="J11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6" s="1" t="e" cm="1">
        <f t="array" ref="K11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6"/>
      <c r="Q11976"/>
      <c r="T11976"/>
      <c r="V11976" s="1"/>
      <c r="W11976" s="2"/>
    </row>
    <row r="11977" spans="1:23" x14ac:dyDescent="0.25">
      <c r="A11977" s="1" t="s">
        <v>2360</v>
      </c>
      <c r="B11977" s="1">
        <v>1.3362210000000001</v>
      </c>
      <c r="C11977" s="1">
        <v>103.858479</v>
      </c>
      <c r="D11977" s="9">
        <v>44015</v>
      </c>
      <c r="E11977" s="1">
        <v>1</v>
      </c>
      <c r="F11977" s="1" t="str" cm="1">
        <f t="array" ref="F11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7" s="1" t="str" cm="1">
        <f t="array" ref="G11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7" s="1" t="str" cm="1">
        <f t="array" ref="H11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7" s="1" t="str" cm="1">
        <f t="array" ref="I11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7" s="1" t="e" cm="1">
        <f t="array" ref="J11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7" s="1" t="e" cm="1">
        <f t="array" ref="K11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7"/>
      <c r="Q11977"/>
      <c r="T11977"/>
      <c r="V11977" s="1"/>
      <c r="W11977" s="2"/>
    </row>
    <row r="11978" spans="1:23" x14ac:dyDescent="0.25">
      <c r="A11978" s="1" t="s">
        <v>3636</v>
      </c>
      <c r="B11978" s="1">
        <v>1.3357570000000001</v>
      </c>
      <c r="C11978" s="1">
        <v>103.858361</v>
      </c>
      <c r="D11978" s="9">
        <v>44015</v>
      </c>
      <c r="E11978" s="1">
        <v>2</v>
      </c>
      <c r="F11978" s="1" t="str" cm="1">
        <f t="array" ref="F11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8" s="1" t="str" cm="1">
        <f t="array" ref="G11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8" s="1" t="str" cm="1">
        <f t="array" ref="H11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8" s="1" t="str" cm="1">
        <f t="array" ref="I11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8" s="1" t="e" cm="1">
        <f t="array" ref="J11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8" s="1" t="e" cm="1">
        <f t="array" ref="K11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8"/>
      <c r="Q11978"/>
      <c r="T11978"/>
      <c r="V11978" s="1"/>
      <c r="W11978" s="2"/>
    </row>
    <row r="11979" spans="1:23" x14ac:dyDescent="0.25">
      <c r="A11979" s="1" t="s">
        <v>3637</v>
      </c>
      <c r="B11979" s="1">
        <v>1.335966</v>
      </c>
      <c r="C11979" s="1">
        <v>103.858847</v>
      </c>
      <c r="D11979" s="9">
        <v>44015</v>
      </c>
      <c r="E11979" s="1">
        <v>2</v>
      </c>
      <c r="F11979" s="1" t="str" cm="1">
        <f t="array" ref="F11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9" s="1" t="str" cm="1">
        <f t="array" ref="G11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9" s="1" t="str" cm="1">
        <f t="array" ref="H11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9" s="1" t="str" cm="1">
        <f t="array" ref="I11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9" s="1" t="e" cm="1">
        <f t="array" ref="J11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9" s="1" t="e" cm="1">
        <f t="array" ref="K11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9"/>
      <c r="Q11979"/>
      <c r="T11979"/>
      <c r="V11979" s="1"/>
      <c r="W11979" s="2"/>
    </row>
    <row r="11980" spans="1:23" x14ac:dyDescent="0.25">
      <c r="A11980" s="1" t="s">
        <v>3638</v>
      </c>
      <c r="B11980" s="1">
        <v>1.334919</v>
      </c>
      <c r="C11980" s="1">
        <v>103.857148</v>
      </c>
      <c r="D11980" s="9">
        <v>44015</v>
      </c>
      <c r="E11980" s="1">
        <v>2</v>
      </c>
      <c r="F11980" s="1" t="str" cm="1">
        <f t="array" ref="F11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0" s="1" t="str" cm="1">
        <f t="array" ref="G11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0" s="1" t="str" cm="1">
        <f t="array" ref="H11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0" s="1" t="str" cm="1">
        <f t="array" ref="I11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0" s="1" t="e" cm="1">
        <f t="array" ref="J11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0" s="1" t="e" cm="1">
        <f t="array" ref="K11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0"/>
      <c r="Q11980"/>
      <c r="T11980"/>
      <c r="V11980" s="1"/>
      <c r="W11980" s="2"/>
    </row>
    <row r="11981" spans="1:23" x14ac:dyDescent="0.25">
      <c r="A11981" s="1" t="s">
        <v>3639</v>
      </c>
      <c r="B11981" s="1">
        <v>1.3377553</v>
      </c>
      <c r="C11981" s="1">
        <v>103.8578615</v>
      </c>
      <c r="D11981" s="9">
        <v>44015</v>
      </c>
      <c r="E11981" s="1">
        <v>2</v>
      </c>
      <c r="F11981" s="1" t="str" cm="1">
        <f t="array" ref="F11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1" s="1" t="str" cm="1">
        <f t="array" ref="G11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1" s="1" t="str" cm="1">
        <f t="array" ref="H11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1" s="1" t="str" cm="1">
        <f t="array" ref="I11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1" s="1" t="e" cm="1">
        <f t="array" ref="J11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1" s="1" t="e" cm="1">
        <f t="array" ref="K11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1"/>
      <c r="Q11981"/>
      <c r="T11981"/>
      <c r="V11981" s="1"/>
      <c r="W11981" s="2"/>
    </row>
    <row r="11982" spans="1:23" x14ac:dyDescent="0.25">
      <c r="A11982" s="1" t="s">
        <v>797</v>
      </c>
      <c r="B11982" s="1">
        <v>1.3108955</v>
      </c>
      <c r="C11982" s="1">
        <v>103.8771507</v>
      </c>
      <c r="D11982" s="9">
        <v>44015</v>
      </c>
      <c r="E11982" s="1">
        <v>15</v>
      </c>
      <c r="F11982" s="1" t="str" cm="1">
        <f t="array" ref="F11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2" s="1" t="str" cm="1">
        <f t="array" ref="G11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2" s="1" t="str" cm="1">
        <f t="array" ref="H11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2" s="1" t="str" cm="1">
        <f t="array" ref="I11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2" s="1" t="e" cm="1">
        <f t="array" ref="J11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2" s="1" t="e" cm="1">
        <f t="array" ref="K11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2"/>
      <c r="Q11982"/>
      <c r="T11982"/>
      <c r="V11982" s="1"/>
      <c r="W11982" s="2"/>
    </row>
    <row r="11983" spans="1:23" x14ac:dyDescent="0.25">
      <c r="A11983" s="1" t="s">
        <v>3640</v>
      </c>
      <c r="B11983" s="1">
        <v>1.3370919999999999</v>
      </c>
      <c r="C11983" s="1">
        <v>103.859005</v>
      </c>
      <c r="D11983" s="9">
        <v>44015</v>
      </c>
      <c r="E11983" s="1">
        <v>4</v>
      </c>
      <c r="F11983" s="1" t="str" cm="1">
        <f t="array" ref="F11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3" s="1" t="str" cm="1">
        <f t="array" ref="G11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3" s="1" t="str" cm="1">
        <f t="array" ref="H11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3" s="1" t="str" cm="1">
        <f t="array" ref="I11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3" s="1" t="e" cm="1">
        <f t="array" ref="J11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3" s="1" t="e" cm="1">
        <f t="array" ref="K11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3"/>
      <c r="Q11983"/>
      <c r="T11983"/>
      <c r="V11983" s="1"/>
      <c r="W11983" s="2"/>
    </row>
    <row r="11984" spans="1:23" x14ac:dyDescent="0.25">
      <c r="A11984" s="1" t="s">
        <v>3641</v>
      </c>
      <c r="B11984" s="1">
        <v>1.34182</v>
      </c>
      <c r="C11984" s="1">
        <v>103.854344</v>
      </c>
      <c r="D11984" s="9">
        <v>44015</v>
      </c>
      <c r="E11984" s="1">
        <v>1</v>
      </c>
      <c r="F11984" s="1" cm="1">
        <f t="array" ref="F11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7122639786453</v>
      </c>
      <c r="G11984" s="1" cm="1">
        <f t="array" ref="G11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1984" s="1" t="str" cm="1">
        <f t="array" ref="H11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4" s="1" t="str" cm="1">
        <f t="array" ref="I11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4" s="1" t="e" cm="1">
        <f t="array" ref="J11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4" s="1" t="e" cm="1">
        <f t="array" ref="K11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4"/>
      <c r="Q11984"/>
      <c r="T11984"/>
      <c r="V11984" s="1"/>
      <c r="W11984" s="2"/>
    </row>
    <row r="11985" spans="1:23" x14ac:dyDescent="0.25">
      <c r="A11985" s="1" t="s">
        <v>3642</v>
      </c>
      <c r="B11985" s="1">
        <v>1.3424910000000001</v>
      </c>
      <c r="C11985" s="1">
        <v>103.8543119</v>
      </c>
      <c r="D11985" s="9">
        <v>44015</v>
      </c>
      <c r="E11985" s="1">
        <v>3</v>
      </c>
      <c r="F11985" s="1" t="str" cm="1">
        <f t="array" ref="F11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5" s="1" t="str" cm="1">
        <f t="array" ref="G11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5" s="1" t="str" cm="1">
        <f t="array" ref="H11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5" s="1" t="str" cm="1">
        <f t="array" ref="I11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5" s="1" t="e" cm="1">
        <f t="array" ref="J11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5" s="1" t="e" cm="1">
        <f t="array" ref="K11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5"/>
      <c r="Q11985"/>
      <c r="T11985"/>
      <c r="V11985" s="1"/>
      <c r="W11985" s="2"/>
    </row>
    <row r="11986" spans="1:23" x14ac:dyDescent="0.25">
      <c r="A11986" s="1" t="s">
        <v>2817</v>
      </c>
      <c r="B11986" s="1">
        <v>1.3426309999999999</v>
      </c>
      <c r="C11986" s="1">
        <v>103.8569535</v>
      </c>
      <c r="D11986" s="9">
        <v>44015</v>
      </c>
      <c r="E11986" s="1">
        <v>2</v>
      </c>
      <c r="F11986" s="1" t="str" cm="1">
        <f t="array" ref="F11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6" s="1" t="str" cm="1">
        <f t="array" ref="G11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6" s="1" t="str" cm="1">
        <f t="array" ref="H11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6" s="1" t="str" cm="1">
        <f t="array" ref="I11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6" s="1" t="e" cm="1">
        <f t="array" ref="J11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6" s="1" t="e" cm="1">
        <f t="array" ref="K11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6"/>
      <c r="Q11986"/>
      <c r="T11986"/>
      <c r="V11986" s="1"/>
      <c r="W11986" s="2"/>
    </row>
    <row r="11987" spans="1:23" x14ac:dyDescent="0.25">
      <c r="A11987" s="1" t="s">
        <v>3015</v>
      </c>
      <c r="B11987" s="1">
        <v>1.3417460000000001</v>
      </c>
      <c r="C11987" s="1">
        <v>103.855946</v>
      </c>
      <c r="D11987" s="9">
        <v>44015</v>
      </c>
      <c r="E11987" s="1">
        <v>3</v>
      </c>
      <c r="F11987" s="1" cm="1">
        <f t="array" ref="F11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160947801167268</v>
      </c>
      <c r="G11987" s="1" cm="1">
        <f t="array" ref="G11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1987" s="1" t="str" cm="1">
        <f t="array" ref="H11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7" s="1" t="str" cm="1">
        <f t="array" ref="I11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7" s="1" t="e" cm="1">
        <f t="array" ref="J11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7" s="1" t="e" cm="1">
        <f t="array" ref="K11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7"/>
      <c r="Q11987"/>
      <c r="T11987"/>
      <c r="V11987" s="1"/>
      <c r="W11987" s="2"/>
    </row>
    <row r="11988" spans="1:23" x14ac:dyDescent="0.25">
      <c r="A11988" s="1" t="s">
        <v>3643</v>
      </c>
      <c r="B11988" s="1">
        <v>1.3413649999999999</v>
      </c>
      <c r="C11988" s="1">
        <v>103.855576</v>
      </c>
      <c r="D11988" s="9">
        <v>44015</v>
      </c>
      <c r="E11988" s="1">
        <v>1</v>
      </c>
      <c r="F11988" s="1" cm="1">
        <f t="array" ref="F11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660118883844333</v>
      </c>
      <c r="G11988" s="1" cm="1">
        <f t="array" ref="G11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1988" s="1" t="str" cm="1">
        <f t="array" ref="H11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8" s="1" t="str" cm="1">
        <f t="array" ref="I11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8" s="1" t="e" cm="1">
        <f t="array" ref="J11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8" s="1" t="e" cm="1">
        <f t="array" ref="K11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8"/>
      <c r="Q11988"/>
      <c r="T11988"/>
      <c r="V11988" s="1"/>
      <c r="W11988" s="2"/>
    </row>
    <row r="11989" spans="1:23" x14ac:dyDescent="0.25">
      <c r="A11989" s="1" t="s">
        <v>2818</v>
      </c>
      <c r="B11989" s="1">
        <v>1.3411979000000001</v>
      </c>
      <c r="C11989" s="1">
        <v>103.856116</v>
      </c>
      <c r="D11989" s="9">
        <v>44015</v>
      </c>
      <c r="E11989" s="1">
        <v>4</v>
      </c>
      <c r="F11989" s="1" cm="1">
        <f t="array" ref="F11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82482354268984</v>
      </c>
      <c r="G11989" s="1" cm="1">
        <f t="array" ref="G11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11989" s="1" t="str" cm="1">
        <f t="array" ref="H11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9" s="1" t="str" cm="1">
        <f t="array" ref="I11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9" s="1" t="e" cm="1">
        <f t="array" ref="J11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9" s="1" t="e" cm="1">
        <f t="array" ref="K11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9"/>
      <c r="Q11989"/>
      <c r="T11989"/>
      <c r="V11989" s="1"/>
      <c r="W11989" s="2"/>
    </row>
    <row r="11990" spans="1:23" x14ac:dyDescent="0.25">
      <c r="A11990" s="1" t="s">
        <v>3644</v>
      </c>
      <c r="B11990" s="1">
        <v>1.3394865</v>
      </c>
      <c r="C11990" s="1">
        <v>103.85789699999999</v>
      </c>
      <c r="D11990" s="9">
        <v>44015</v>
      </c>
      <c r="E11990" s="1">
        <v>1</v>
      </c>
      <c r="F11990" s="1" t="str" cm="1">
        <f t="array" ref="F11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0" s="1" t="str" cm="1">
        <f t="array" ref="G11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0" s="1" t="str" cm="1">
        <f t="array" ref="H11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0" s="1" t="str" cm="1">
        <f t="array" ref="I11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0" s="1" t="e" cm="1">
        <f t="array" ref="J11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0" s="1" t="e" cm="1">
        <f t="array" ref="K11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0"/>
      <c r="Q11990"/>
      <c r="T11990"/>
      <c r="V11990" s="1"/>
      <c r="W11990" s="2"/>
    </row>
    <row r="11991" spans="1:23" x14ac:dyDescent="0.25">
      <c r="A11991" s="1" t="s">
        <v>3645</v>
      </c>
      <c r="B11991" s="1">
        <v>1.3387255</v>
      </c>
      <c r="C11991" s="1">
        <v>103.8592007</v>
      </c>
      <c r="D11991" s="9">
        <v>44015</v>
      </c>
      <c r="E11991" s="1">
        <v>1</v>
      </c>
      <c r="F11991" s="1" t="str" cm="1">
        <f t="array" ref="F11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1" s="1" t="str" cm="1">
        <f t="array" ref="G11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1" s="1" t="str" cm="1">
        <f t="array" ref="H11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1" s="1" t="str" cm="1">
        <f t="array" ref="I11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1" s="1" t="e" cm="1">
        <f t="array" ref="J11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1" s="1" t="e" cm="1">
        <f t="array" ref="K11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1"/>
      <c r="Q11991"/>
      <c r="T11991"/>
      <c r="V11991" s="1"/>
      <c r="W11991" s="2"/>
    </row>
    <row r="11992" spans="1:23" x14ac:dyDescent="0.25">
      <c r="A11992" s="1" t="s">
        <v>3646</v>
      </c>
      <c r="B11992" s="1">
        <v>1.3374520000000001</v>
      </c>
      <c r="C11992" s="1">
        <v>103.85947</v>
      </c>
      <c r="D11992" s="9">
        <v>44015</v>
      </c>
      <c r="E11992" s="1">
        <v>1</v>
      </c>
      <c r="F11992" s="1" t="str" cm="1">
        <f t="array" ref="F11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2" s="1" t="str" cm="1">
        <f t="array" ref="G11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2" s="1" t="str" cm="1">
        <f t="array" ref="H11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2" s="1" t="str" cm="1">
        <f t="array" ref="I11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2" s="1" t="e" cm="1">
        <f t="array" ref="J11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2" s="1" t="e" cm="1">
        <f t="array" ref="K11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2"/>
      <c r="Q11992"/>
      <c r="T11992"/>
      <c r="V11992" s="1"/>
      <c r="W11992" s="2"/>
    </row>
    <row r="11993" spans="1:23" x14ac:dyDescent="0.25">
      <c r="A11993" s="1" t="s">
        <v>3647</v>
      </c>
      <c r="B11993" s="1">
        <v>1.3375630000000001</v>
      </c>
      <c r="C11993" s="1">
        <v>103.85874099999999</v>
      </c>
      <c r="D11993" s="9">
        <v>44015</v>
      </c>
      <c r="E11993" s="1">
        <v>1</v>
      </c>
      <c r="F11993" s="1" t="str" cm="1">
        <f t="array" ref="F11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3" s="1" t="str" cm="1">
        <f t="array" ref="G11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3" s="1" t="str" cm="1">
        <f t="array" ref="H11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3" s="1" t="str" cm="1">
        <f t="array" ref="I11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3" s="1" t="e" cm="1">
        <f t="array" ref="J11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3" s="1" t="e" cm="1">
        <f t="array" ref="K11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3"/>
      <c r="Q11993"/>
      <c r="T11993"/>
      <c r="V11993" s="1"/>
      <c r="W11993" s="2"/>
    </row>
    <row r="11994" spans="1:23" x14ac:dyDescent="0.25">
      <c r="A11994" s="1" t="s">
        <v>3648</v>
      </c>
      <c r="B11994" s="1">
        <v>1.338263</v>
      </c>
      <c r="C11994" s="1">
        <v>103.858437</v>
      </c>
      <c r="D11994" s="9">
        <v>44015</v>
      </c>
      <c r="E11994" s="1">
        <v>1</v>
      </c>
      <c r="F11994" s="1" t="str" cm="1">
        <f t="array" ref="F11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4" s="1" t="str" cm="1">
        <f t="array" ref="G11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4" s="1" t="str" cm="1">
        <f t="array" ref="H11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4" s="1" t="str" cm="1">
        <f t="array" ref="I11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4" s="1" t="e" cm="1">
        <f t="array" ref="J11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4" s="1" t="e" cm="1">
        <f t="array" ref="K11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4"/>
      <c r="Q11994"/>
      <c r="T11994"/>
      <c r="V11994" s="1"/>
      <c r="W11994" s="2"/>
    </row>
    <row r="11995" spans="1:23" x14ac:dyDescent="0.25">
      <c r="A11995" s="1" t="s">
        <v>3649</v>
      </c>
      <c r="B11995" s="1">
        <v>1.338902</v>
      </c>
      <c r="C11995" s="1">
        <v>103.856847</v>
      </c>
      <c r="D11995" s="9">
        <v>44015</v>
      </c>
      <c r="E11995" s="1">
        <v>2</v>
      </c>
      <c r="F11995" s="1" t="str" cm="1">
        <f t="array" ref="F11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5" s="1" t="str" cm="1">
        <f t="array" ref="G11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5" s="1" t="str" cm="1">
        <f t="array" ref="H11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5" s="1" t="str" cm="1">
        <f t="array" ref="I11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5" s="1" t="e" cm="1">
        <f t="array" ref="J11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5" s="1" t="e" cm="1">
        <f t="array" ref="K11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5"/>
      <c r="Q11995"/>
      <c r="T11995"/>
      <c r="V11995" s="1"/>
      <c r="W11995" s="2"/>
    </row>
    <row r="11996" spans="1:23" x14ac:dyDescent="0.25">
      <c r="A11996" s="1" t="s">
        <v>2819</v>
      </c>
      <c r="B11996" s="1">
        <v>1.3124837</v>
      </c>
      <c r="C11996" s="1">
        <v>103.8765539</v>
      </c>
      <c r="D11996" s="9">
        <v>44015</v>
      </c>
      <c r="E11996" s="1">
        <v>8</v>
      </c>
      <c r="F11996" s="1" t="str" cm="1">
        <f t="array" ref="F11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6" s="1" t="str" cm="1">
        <f t="array" ref="G11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6" s="1" t="str" cm="1">
        <f t="array" ref="H11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6" s="1" t="str" cm="1">
        <f t="array" ref="I11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6" s="1" t="e" cm="1">
        <f t="array" ref="J11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6" s="1" t="e" cm="1">
        <f t="array" ref="K11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6"/>
      <c r="Q11996"/>
      <c r="T11996"/>
      <c r="V11996" s="1"/>
      <c r="W11996" s="2"/>
    </row>
    <row r="11997" spans="1:23" x14ac:dyDescent="0.25">
      <c r="A11997" s="1" t="s">
        <v>3650</v>
      </c>
      <c r="B11997" s="1">
        <v>1.351523</v>
      </c>
      <c r="C11997" s="1">
        <v>103.887507</v>
      </c>
      <c r="D11997" s="9">
        <v>44015</v>
      </c>
      <c r="E11997" s="1">
        <v>2</v>
      </c>
      <c r="F11997" s="1" t="str" cm="1">
        <f t="array" ref="F11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7" s="1" t="str" cm="1">
        <f t="array" ref="G11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7" s="1" t="str" cm="1">
        <f t="array" ref="H11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7" s="1" t="str" cm="1">
        <f t="array" ref="I11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7" s="1" t="e" cm="1">
        <f t="array" ref="J11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7" s="1" t="e" cm="1">
        <f t="array" ref="K11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7"/>
      <c r="Q11997"/>
      <c r="T11997"/>
      <c r="V11997" s="1"/>
      <c r="W11997" s="2"/>
    </row>
    <row r="11998" spans="1:23" x14ac:dyDescent="0.25">
      <c r="A11998" s="1" t="s">
        <v>919</v>
      </c>
      <c r="B11998" s="1">
        <v>1.3490800000000001</v>
      </c>
      <c r="C11998" s="1">
        <v>103.88668699999999</v>
      </c>
      <c r="D11998" s="9">
        <v>44015</v>
      </c>
      <c r="E11998" s="1">
        <v>2</v>
      </c>
      <c r="F11998" s="1" t="str" cm="1">
        <f t="array" ref="F11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8" s="1" t="str" cm="1">
        <f t="array" ref="G11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8" s="1" t="str" cm="1">
        <f t="array" ref="H11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8" s="1" t="str" cm="1">
        <f t="array" ref="I11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8" s="1" t="e" cm="1">
        <f t="array" ref="J11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8" s="1" t="e" cm="1">
        <f t="array" ref="K11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8"/>
      <c r="Q11998"/>
      <c r="T11998"/>
      <c r="V11998" s="1"/>
      <c r="W11998" s="2"/>
    </row>
    <row r="11999" spans="1:23" x14ac:dyDescent="0.25">
      <c r="A11999" s="1" t="s">
        <v>1169</v>
      </c>
      <c r="B11999" s="1">
        <v>1.3139700000000001</v>
      </c>
      <c r="C11999" s="1">
        <v>103.879751</v>
      </c>
      <c r="D11999" s="9">
        <v>44015</v>
      </c>
      <c r="E11999" s="1">
        <v>2</v>
      </c>
      <c r="F11999" s="1" t="str" cm="1">
        <f t="array" ref="F11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9" s="1" t="str" cm="1">
        <f t="array" ref="G11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9" s="1" t="str" cm="1">
        <f t="array" ref="H11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9" s="1" t="str" cm="1">
        <f t="array" ref="I11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9" s="1" t="e" cm="1">
        <f t="array" ref="J11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9" s="1" t="e" cm="1">
        <f t="array" ref="K11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9"/>
      <c r="Q11999"/>
      <c r="T11999"/>
      <c r="V11999" s="1"/>
      <c r="W11999" s="2"/>
    </row>
    <row r="12000" spans="1:23" x14ac:dyDescent="0.25">
      <c r="A12000" s="1" t="s">
        <v>3651</v>
      </c>
      <c r="B12000" s="1">
        <v>1.3477212999999999</v>
      </c>
      <c r="C12000" s="1">
        <v>103.8701854</v>
      </c>
      <c r="D12000" s="9">
        <v>44015</v>
      </c>
      <c r="E12000" s="1">
        <v>1</v>
      </c>
      <c r="F12000" s="1" t="str" cm="1">
        <f t="array" ref="F12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0" s="1" t="str" cm="1">
        <f t="array" ref="G12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0" s="1" t="str" cm="1">
        <f t="array" ref="H12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0" s="1" t="str" cm="1">
        <f t="array" ref="I12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0" s="1" t="e" cm="1">
        <f t="array" ref="J12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0" s="1" t="e" cm="1">
        <f t="array" ref="K12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0"/>
      <c r="Q12000"/>
      <c r="T12000"/>
      <c r="V12000" s="1"/>
      <c r="W12000" s="2"/>
    </row>
    <row r="12001" spans="1:23" x14ac:dyDescent="0.25">
      <c r="A12001" s="1" t="s">
        <v>3652</v>
      </c>
      <c r="B12001" s="1">
        <v>1.35202</v>
      </c>
      <c r="C12001" s="1">
        <v>103.86353</v>
      </c>
      <c r="D12001" s="9">
        <v>44015</v>
      </c>
      <c r="E12001" s="1">
        <v>2</v>
      </c>
      <c r="F12001" s="1" t="str" cm="1">
        <f t="array" ref="F12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1" s="1" t="str" cm="1">
        <f t="array" ref="G12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1" s="1" t="str" cm="1">
        <f t="array" ref="H12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1" s="1" t="str" cm="1">
        <f t="array" ref="I12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1" s="1" t="e" cm="1">
        <f t="array" ref="J12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1" s="1" t="e" cm="1">
        <f t="array" ref="K12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1"/>
      <c r="Q12001"/>
      <c r="T12001"/>
      <c r="V12001" s="1"/>
      <c r="W12001" s="2"/>
    </row>
    <row r="12002" spans="1:23" x14ac:dyDescent="0.25">
      <c r="A12002" s="1" t="s">
        <v>3653</v>
      </c>
      <c r="B12002" s="1">
        <v>1.3524069999999999</v>
      </c>
      <c r="C12002" s="1">
        <v>103.86437599999999</v>
      </c>
      <c r="D12002" s="9">
        <v>44015</v>
      </c>
      <c r="E12002" s="1">
        <v>1</v>
      </c>
      <c r="F12002" s="1" t="str" cm="1">
        <f t="array" ref="F12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2" s="1" t="str" cm="1">
        <f t="array" ref="G12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2" s="1" t="str" cm="1">
        <f t="array" ref="H12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2" s="1" t="str" cm="1">
        <f t="array" ref="I12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2" s="1" t="e" cm="1">
        <f t="array" ref="J12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2" s="1" t="e" cm="1">
        <f t="array" ref="K12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2"/>
      <c r="Q12002"/>
      <c r="T12002"/>
      <c r="V12002" s="1"/>
      <c r="W12002" s="2"/>
    </row>
    <row r="12003" spans="1:23" x14ac:dyDescent="0.25">
      <c r="A12003" s="1" t="s">
        <v>3016</v>
      </c>
      <c r="B12003" s="1">
        <v>1.3171330999999999</v>
      </c>
      <c r="C12003" s="1">
        <v>103.91009680000001</v>
      </c>
      <c r="D12003" s="9">
        <v>44015</v>
      </c>
      <c r="E12003" s="1">
        <v>4</v>
      </c>
      <c r="F12003" s="1" t="str" cm="1">
        <f t="array" ref="F12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3" s="1" t="str" cm="1">
        <f t="array" ref="G12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3" s="1" t="str" cm="1">
        <f t="array" ref="H12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3" s="1" t="str" cm="1">
        <f t="array" ref="I12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3" s="1" t="e" cm="1">
        <f t="array" ref="J12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3" s="1" t="e" cm="1">
        <f t="array" ref="K12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3"/>
      <c r="Q12003"/>
      <c r="T12003"/>
      <c r="V12003" s="1"/>
      <c r="W12003" s="2"/>
    </row>
    <row r="12004" spans="1:23" x14ac:dyDescent="0.25">
      <c r="A12004" s="1" t="s">
        <v>3017</v>
      </c>
      <c r="B12004" s="1">
        <v>1.3456298</v>
      </c>
      <c r="C12004" s="1">
        <v>103.875495</v>
      </c>
      <c r="D12004" s="9">
        <v>44015</v>
      </c>
      <c r="E12004" s="1">
        <v>10</v>
      </c>
      <c r="F12004" s="1" t="str" cm="1">
        <f t="array" ref="F12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4" s="1" t="str" cm="1">
        <f t="array" ref="G12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4" s="1" t="str" cm="1">
        <f t="array" ref="H12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4" s="1" t="str" cm="1">
        <f t="array" ref="I12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4" s="1" t="e" cm="1">
        <f t="array" ref="J12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4" s="1" t="e" cm="1">
        <f t="array" ref="K12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4"/>
      <c r="Q12004"/>
      <c r="T12004"/>
      <c r="V12004" s="1"/>
      <c r="W12004" s="2"/>
    </row>
    <row r="12005" spans="1:23" x14ac:dyDescent="0.25">
      <c r="A12005" s="1" t="s">
        <v>1650</v>
      </c>
      <c r="B12005" s="1">
        <v>1.3159894999999999</v>
      </c>
      <c r="C12005" s="1">
        <v>103.9092854</v>
      </c>
      <c r="D12005" s="9">
        <v>44015</v>
      </c>
      <c r="E12005" s="1">
        <v>1</v>
      </c>
      <c r="F12005" s="1" t="str" cm="1">
        <f t="array" ref="F12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5" s="1" t="str" cm="1">
        <f t="array" ref="G12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5" s="1" t="str" cm="1">
        <f t="array" ref="H12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5" s="1" t="str" cm="1">
        <f t="array" ref="I12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5" s="1" t="e" cm="1">
        <f t="array" ref="J12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5" s="1" t="e" cm="1">
        <f t="array" ref="K12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5"/>
      <c r="Q12005"/>
      <c r="T12005"/>
      <c r="V12005" s="1"/>
      <c r="W12005" s="2"/>
    </row>
    <row r="12006" spans="1:23" x14ac:dyDescent="0.25">
      <c r="A12006" s="1" t="s">
        <v>3654</v>
      </c>
      <c r="B12006" s="1">
        <v>1.3432575</v>
      </c>
      <c r="C12006" s="1">
        <v>103.8814318</v>
      </c>
      <c r="D12006" s="9">
        <v>44015</v>
      </c>
      <c r="E12006" s="1">
        <v>5</v>
      </c>
      <c r="F12006" s="1" cm="1">
        <f t="array" ref="F12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70415012356474</v>
      </c>
      <c r="G12006" s="1" cm="1">
        <f t="array" ref="G12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2</v>
      </c>
      <c r="H12006" s="1" cm="1">
        <f t="array" ref="H12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51445230588175</v>
      </c>
      <c r="I12006" s="1" cm="1">
        <f t="array" ref="I12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2006" s="1" t="e" cm="1">
        <f t="array" ref="J12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6" s="1" t="e" cm="1">
        <f t="array" ref="K12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6"/>
      <c r="Q12006"/>
      <c r="T12006"/>
      <c r="V12006" s="1"/>
      <c r="W12006" s="2"/>
    </row>
    <row r="12007" spans="1:23" x14ac:dyDescent="0.25">
      <c r="A12007" s="1" t="s">
        <v>1441</v>
      </c>
      <c r="B12007" s="1">
        <v>1.3140902000000001</v>
      </c>
      <c r="C12007" s="1">
        <v>103.91091400000001</v>
      </c>
      <c r="D12007" s="9">
        <v>44015</v>
      </c>
      <c r="E12007" s="1">
        <v>22</v>
      </c>
      <c r="F12007" s="1" t="str" cm="1">
        <f t="array" ref="F12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7" s="1" t="str" cm="1">
        <f t="array" ref="G12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7" s="1" t="str" cm="1">
        <f t="array" ref="H12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7" s="1" t="str" cm="1">
        <f t="array" ref="I12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7" s="1" t="e" cm="1">
        <f t="array" ref="J12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7" s="1" t="e" cm="1">
        <f t="array" ref="K12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7"/>
      <c r="Q12007"/>
      <c r="T12007"/>
      <c r="V12007" s="1"/>
      <c r="W12007" s="2"/>
    </row>
    <row r="12008" spans="1:23" x14ac:dyDescent="0.25">
      <c r="A12008" s="1" t="s">
        <v>3018</v>
      </c>
      <c r="B12008" s="1">
        <v>1.3128427</v>
      </c>
      <c r="C12008" s="1">
        <v>103.9106438</v>
      </c>
      <c r="D12008" s="9">
        <v>44015</v>
      </c>
      <c r="E12008" s="1">
        <v>10</v>
      </c>
      <c r="F12008" s="1" t="str" cm="1">
        <f t="array" ref="F12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8" s="1" t="str" cm="1">
        <f t="array" ref="G12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8" s="1" t="str" cm="1">
        <f t="array" ref="H12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8" s="1" t="str" cm="1">
        <f t="array" ref="I12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8" s="1" t="e" cm="1">
        <f t="array" ref="J12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8" s="1" t="e" cm="1">
        <f t="array" ref="K12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8"/>
      <c r="Q12008"/>
      <c r="T12008"/>
      <c r="V12008" s="1"/>
      <c r="W12008" s="2"/>
    </row>
    <row r="12009" spans="1:23" x14ac:dyDescent="0.25">
      <c r="A12009" s="1" t="s">
        <v>2286</v>
      </c>
      <c r="B12009" s="1">
        <v>1.360322</v>
      </c>
      <c r="C12009" s="1">
        <v>103.76128799999999</v>
      </c>
      <c r="D12009" s="9">
        <v>44015</v>
      </c>
      <c r="E12009" s="1">
        <v>1</v>
      </c>
      <c r="F12009" s="1" t="str" cm="1">
        <f t="array" ref="F12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9" s="1" t="str" cm="1">
        <f t="array" ref="G12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9" s="1" cm="1">
        <f t="array" ref="H12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991828239166885</v>
      </c>
      <c r="I12009" s="1" cm="1">
        <f t="array" ref="I12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12009" s="1" t="e" cm="1">
        <f t="array" ref="J12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9" s="1" t="e" cm="1">
        <f t="array" ref="K12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9"/>
      <c r="Q12009"/>
      <c r="T12009"/>
      <c r="V12009" s="1"/>
      <c r="W12009" s="2"/>
    </row>
    <row r="12010" spans="1:23" x14ac:dyDescent="0.25">
      <c r="A12010" s="1" t="s">
        <v>800</v>
      </c>
      <c r="B12010" s="1">
        <v>1.3118335000000001</v>
      </c>
      <c r="C12010" s="1">
        <v>103.9110688</v>
      </c>
      <c r="D12010" s="9">
        <v>44015</v>
      </c>
      <c r="E12010" s="1">
        <v>4</v>
      </c>
      <c r="F12010" s="1" t="str" cm="1">
        <f t="array" ref="F12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0" s="1" t="str" cm="1">
        <f t="array" ref="G12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0" s="1" t="str" cm="1">
        <f t="array" ref="H12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0" s="1" t="str" cm="1">
        <f t="array" ref="I12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0" s="1" t="e" cm="1">
        <f t="array" ref="J12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0" s="1" t="e" cm="1">
        <f t="array" ref="K12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0"/>
      <c r="Q12010"/>
      <c r="T12010"/>
      <c r="V12010" s="1"/>
      <c r="W12010" s="2"/>
    </row>
    <row r="12011" spans="1:23" x14ac:dyDescent="0.25">
      <c r="A12011" s="1" t="s">
        <v>3655</v>
      </c>
      <c r="B12011" s="1">
        <v>1.3509089999999999</v>
      </c>
      <c r="C12011" s="1">
        <v>103.87541400000001</v>
      </c>
      <c r="D12011" s="9">
        <v>44015</v>
      </c>
      <c r="E12011" s="1">
        <v>2</v>
      </c>
      <c r="F12011" s="1" t="str" cm="1">
        <f t="array" ref="F12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1" s="1" t="str" cm="1">
        <f t="array" ref="G12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1" s="1" cm="1">
        <f t="array" ref="H12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2.946819128887853</v>
      </c>
      <c r="I12011" s="1" cm="1">
        <f t="array" ref="I12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2011" s="1" t="e" cm="1">
        <f t="array" ref="J12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1" s="1" t="e" cm="1">
        <f t="array" ref="K12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1"/>
      <c r="Q12011"/>
      <c r="T12011"/>
      <c r="V12011" s="1"/>
      <c r="W12011" s="2"/>
    </row>
    <row r="12012" spans="1:23" x14ac:dyDescent="0.25">
      <c r="A12012" s="1" t="s">
        <v>3019</v>
      </c>
      <c r="B12012" s="1">
        <v>1.3507319</v>
      </c>
      <c r="C12012" s="1">
        <v>103.8758729</v>
      </c>
      <c r="D12012" s="9">
        <v>44015</v>
      </c>
      <c r="E12012" s="1">
        <v>2</v>
      </c>
      <c r="F12012" s="1" t="str" cm="1">
        <f t="array" ref="F12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2" s="1" t="str" cm="1">
        <f t="array" ref="G12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2" s="1" cm="1">
        <f t="array" ref="H12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6875555750513</v>
      </c>
      <c r="I12012" s="1" cm="1">
        <f t="array" ref="I12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0</v>
      </c>
      <c r="J12012" s="1" t="e" cm="1">
        <f t="array" ref="J12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2" s="1" t="e" cm="1">
        <f t="array" ref="K12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2"/>
      <c r="Q12012"/>
      <c r="T12012"/>
      <c r="V12012" s="1"/>
      <c r="W12012" s="2"/>
    </row>
    <row r="12013" spans="1:23" x14ac:dyDescent="0.25">
      <c r="A12013" s="1" t="s">
        <v>3020</v>
      </c>
      <c r="B12013" s="1">
        <v>1.3505556999999999</v>
      </c>
      <c r="C12013" s="1">
        <v>103.87608609999999</v>
      </c>
      <c r="D12013" s="9">
        <v>44015</v>
      </c>
      <c r="E12013" s="1">
        <v>3</v>
      </c>
      <c r="F12013" s="1" t="str" cm="1">
        <f t="array" ref="F12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3" s="1" t="str" cm="1">
        <f t="array" ref="G12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3" s="1" t="str" cm="1">
        <f t="array" ref="H12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3" s="1" t="str" cm="1">
        <f t="array" ref="I12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3" s="1" t="e" cm="1">
        <f t="array" ref="J12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3" s="1" t="e" cm="1">
        <f t="array" ref="K12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3"/>
      <c r="Q12013"/>
      <c r="T12013"/>
      <c r="V12013" s="1"/>
      <c r="W12013" s="2"/>
    </row>
    <row r="12014" spans="1:23" x14ac:dyDescent="0.25">
      <c r="A12014" s="1" t="s">
        <v>3656</v>
      </c>
      <c r="B12014" s="1">
        <v>1.349461</v>
      </c>
      <c r="C12014" s="1">
        <v>103.87728300000001</v>
      </c>
      <c r="D12014" s="9">
        <v>44015</v>
      </c>
      <c r="E12014" s="1">
        <v>1</v>
      </c>
      <c r="F12014" s="1" t="str" cm="1">
        <f t="array" ref="F12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4" s="1" t="str" cm="1">
        <f t="array" ref="G12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4" s="1" t="str" cm="1">
        <f t="array" ref="H12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4" s="1" t="str" cm="1">
        <f t="array" ref="I12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4" s="1" t="e" cm="1">
        <f t="array" ref="J12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4" s="1" t="e" cm="1">
        <f t="array" ref="K12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4"/>
      <c r="Q12014"/>
      <c r="T12014"/>
      <c r="V12014" s="1"/>
      <c r="W12014" s="2"/>
    </row>
    <row r="12015" spans="1:23" x14ac:dyDescent="0.25">
      <c r="A12015" s="1" t="s">
        <v>3657</v>
      </c>
      <c r="B12015" s="1">
        <v>1.349081</v>
      </c>
      <c r="C12015" s="1">
        <v>103.876999</v>
      </c>
      <c r="D12015" s="9">
        <v>44015</v>
      </c>
      <c r="E12015" s="1">
        <v>1</v>
      </c>
      <c r="F12015" s="1" t="str" cm="1">
        <f t="array" ref="F12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5" s="1" t="str" cm="1">
        <f t="array" ref="G12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5" s="1" t="str" cm="1">
        <f t="array" ref="H12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5" s="1" t="str" cm="1">
        <f t="array" ref="I12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5" s="1" t="e" cm="1">
        <f t="array" ref="J12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5" s="1" t="e" cm="1">
        <f t="array" ref="K12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5"/>
      <c r="Q12015"/>
      <c r="T12015"/>
      <c r="V12015" s="1"/>
      <c r="W12015" s="2"/>
    </row>
    <row r="12016" spans="1:23" x14ac:dyDescent="0.25">
      <c r="A12016" s="1" t="s">
        <v>3658</v>
      </c>
      <c r="B12016" s="1">
        <v>1.3497779999999999</v>
      </c>
      <c r="C12016" s="1">
        <v>103.878636</v>
      </c>
      <c r="D12016" s="9">
        <v>44015</v>
      </c>
      <c r="E12016" s="1">
        <v>2</v>
      </c>
      <c r="F12016" s="1" t="str" cm="1">
        <f t="array" ref="F12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6" s="1" t="str" cm="1">
        <f t="array" ref="G12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6" s="1" t="str" cm="1">
        <f t="array" ref="H12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6" s="1" t="str" cm="1">
        <f t="array" ref="I12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6" s="1" t="e" cm="1">
        <f t="array" ref="J12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6" s="1" t="e" cm="1">
        <f t="array" ref="K12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6"/>
      <c r="Q12016"/>
      <c r="T12016"/>
      <c r="V12016" s="1"/>
      <c r="W12016" s="2"/>
    </row>
    <row r="12017" spans="1:23" x14ac:dyDescent="0.25">
      <c r="A12017" s="1" t="s">
        <v>3659</v>
      </c>
      <c r="B12017" s="1">
        <v>1.3504039999999999</v>
      </c>
      <c r="C12017" s="1">
        <v>103.87773</v>
      </c>
      <c r="D12017" s="9">
        <v>44015</v>
      </c>
      <c r="E12017" s="1">
        <v>3</v>
      </c>
      <c r="F12017" s="1" t="str" cm="1">
        <f t="array" ref="F12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7" s="1" t="str" cm="1">
        <f t="array" ref="G12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7" s="1" t="str" cm="1">
        <f t="array" ref="H12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7" s="1" t="str" cm="1">
        <f t="array" ref="I12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7" s="1" t="e" cm="1">
        <f t="array" ref="J12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7" s="1" t="e" cm="1">
        <f t="array" ref="K12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7"/>
      <c r="Q12017"/>
      <c r="T12017"/>
      <c r="V12017" s="1"/>
      <c r="W12017" s="2"/>
    </row>
    <row r="12018" spans="1:23" x14ac:dyDescent="0.25">
      <c r="A12018" s="1" t="s">
        <v>3660</v>
      </c>
      <c r="B12018" s="1">
        <v>1.3250196000000001</v>
      </c>
      <c r="C12018" s="1">
        <v>103.8546291</v>
      </c>
      <c r="D12018" s="9">
        <v>44015</v>
      </c>
      <c r="E12018" s="1">
        <v>1</v>
      </c>
      <c r="F12018" s="1" t="str" cm="1">
        <f t="array" ref="F12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8" s="1" t="str" cm="1">
        <f t="array" ref="G12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8" s="1" t="str" cm="1">
        <f t="array" ref="H12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8" s="1" t="str" cm="1">
        <f t="array" ref="I12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8" s="1" t="e" cm="1">
        <f t="array" ref="J12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8" s="1" t="e" cm="1">
        <f t="array" ref="K12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8"/>
      <c r="Q12018"/>
      <c r="T12018"/>
      <c r="V12018" s="1"/>
      <c r="W12018" s="2"/>
    </row>
    <row r="12019" spans="1:23" x14ac:dyDescent="0.25">
      <c r="A12019" s="1" t="s">
        <v>3021</v>
      </c>
      <c r="B12019" s="1">
        <v>1.3251170000000001</v>
      </c>
      <c r="C12019" s="1">
        <v>103.855564</v>
      </c>
      <c r="D12019" s="9">
        <v>44015</v>
      </c>
      <c r="E12019" s="1">
        <v>3</v>
      </c>
      <c r="F12019" s="1" cm="1">
        <f t="array" ref="F12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6.127080438031626</v>
      </c>
      <c r="G12019" s="1" cm="1">
        <f t="array" ref="G12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0</v>
      </c>
      <c r="H12019" s="1" t="str" cm="1">
        <f t="array" ref="H12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9" s="1" t="str" cm="1">
        <f t="array" ref="I12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9" s="1" t="e" cm="1">
        <f t="array" ref="J12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9" s="1" t="e" cm="1">
        <f t="array" ref="K12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9"/>
      <c r="Q12019"/>
      <c r="T12019"/>
      <c r="V12019" s="1"/>
      <c r="W12019" s="2"/>
    </row>
    <row r="12020" spans="1:23" x14ac:dyDescent="0.25">
      <c r="A12020" s="1" t="s">
        <v>3661</v>
      </c>
      <c r="B12020" s="1">
        <v>1.310489</v>
      </c>
      <c r="C12020" s="1">
        <v>103.909567</v>
      </c>
      <c r="D12020" s="9">
        <v>44015</v>
      </c>
      <c r="E12020" s="1">
        <v>2</v>
      </c>
      <c r="F12020" s="1" t="str" cm="1">
        <f t="array" ref="F12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0" s="1" t="str" cm="1">
        <f t="array" ref="G12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0" s="1" t="str" cm="1">
        <f t="array" ref="H12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0" s="1" t="str" cm="1">
        <f t="array" ref="I12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0" s="1" t="e" cm="1">
        <f t="array" ref="J12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0" s="1" t="e" cm="1">
        <f t="array" ref="K12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0"/>
      <c r="Q12020"/>
      <c r="T12020"/>
      <c r="V12020" s="1"/>
      <c r="W12020" s="2"/>
    </row>
    <row r="12021" spans="1:23" x14ac:dyDescent="0.25">
      <c r="A12021" s="1" t="s">
        <v>3662</v>
      </c>
      <c r="B12021" s="1">
        <v>1.310819</v>
      </c>
      <c r="C12021" s="1">
        <v>103.912215</v>
      </c>
      <c r="D12021" s="9">
        <v>44015</v>
      </c>
      <c r="E12021" s="1">
        <v>1</v>
      </c>
      <c r="F12021" s="1" t="str" cm="1">
        <f t="array" ref="F12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1" s="1" t="str" cm="1">
        <f t="array" ref="G12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1" s="1" cm="1">
        <f t="array" ref="H12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386030981964637</v>
      </c>
      <c r="I12021" s="1" cm="1">
        <f t="array" ref="I12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12021" s="1" t="e" cm="1">
        <f t="array" ref="J12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1" s="1" t="e" cm="1">
        <f t="array" ref="K12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1"/>
      <c r="Q12021"/>
      <c r="T12021"/>
      <c r="V12021" s="1"/>
      <c r="W12021" s="2"/>
    </row>
    <row r="12022" spans="1:23" x14ac:dyDescent="0.25">
      <c r="A12022" s="1" t="s">
        <v>3663</v>
      </c>
      <c r="B12022" s="1">
        <v>1.3221289000000001</v>
      </c>
      <c r="C12022" s="1">
        <v>103.9083916</v>
      </c>
      <c r="D12022" s="9">
        <v>44015</v>
      </c>
      <c r="E12022" s="1">
        <v>1</v>
      </c>
      <c r="F12022" s="1" t="str" cm="1">
        <f t="array" ref="F12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2" s="1" t="str" cm="1">
        <f t="array" ref="G12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2" s="1" t="str" cm="1">
        <f t="array" ref="H12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2" s="1" t="str" cm="1">
        <f t="array" ref="I12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2" s="1" t="e" cm="1">
        <f t="array" ref="J12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2" s="1" t="e" cm="1">
        <f t="array" ref="K12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2"/>
      <c r="Q12022"/>
      <c r="T12022"/>
      <c r="V12022" s="1"/>
      <c r="W12022" s="2"/>
    </row>
    <row r="12023" spans="1:23" x14ac:dyDescent="0.25">
      <c r="A12023" s="1" t="s">
        <v>3663</v>
      </c>
      <c r="B12023" s="1">
        <v>1.3221289000000001</v>
      </c>
      <c r="C12023" s="1">
        <v>103.9083916</v>
      </c>
      <c r="D12023" s="9">
        <v>44015</v>
      </c>
      <c r="E12023" s="1">
        <v>0</v>
      </c>
      <c r="F12023" s="1" t="str" cm="1">
        <f t="array" ref="F12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3" s="1" t="str" cm="1">
        <f t="array" ref="G12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3" s="1" t="str" cm="1">
        <f t="array" ref="H12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3" s="1" t="str" cm="1">
        <f t="array" ref="I12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3" s="1" t="e" cm="1">
        <f t="array" ref="J12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3" s="1" t="e" cm="1">
        <f t="array" ref="K12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3"/>
      <c r="Q12023"/>
      <c r="T12023"/>
      <c r="V12023" s="1"/>
      <c r="W12023" s="2"/>
    </row>
    <row r="12024" spans="1:23" x14ac:dyDescent="0.25">
      <c r="A12024" s="1" t="s">
        <v>3664</v>
      </c>
      <c r="B12024" s="1">
        <v>1.3224370999999999</v>
      </c>
      <c r="C12024" s="1">
        <v>103.9089213</v>
      </c>
      <c r="D12024" s="9">
        <v>44015</v>
      </c>
      <c r="E12024" s="1">
        <v>2</v>
      </c>
      <c r="F12024" s="1" t="str" cm="1">
        <f t="array" ref="F12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4" s="1" t="str" cm="1">
        <f t="array" ref="G12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4" s="1" t="str" cm="1">
        <f t="array" ref="H12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4" s="1" t="str" cm="1">
        <f t="array" ref="I12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4" s="1" t="e" cm="1">
        <f t="array" ref="J12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4" s="1" t="e" cm="1">
        <f t="array" ref="K12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4"/>
      <c r="Q12024"/>
      <c r="T12024"/>
      <c r="V12024" s="1"/>
      <c r="W12024" s="2"/>
    </row>
    <row r="12025" spans="1:23" x14ac:dyDescent="0.25">
      <c r="A12025" s="1" t="s">
        <v>3665</v>
      </c>
      <c r="B12025" s="1">
        <v>1.3462700000000001</v>
      </c>
      <c r="C12025" s="1">
        <v>103.879469</v>
      </c>
      <c r="D12025" s="9">
        <v>44015</v>
      </c>
      <c r="E12025" s="1">
        <v>3</v>
      </c>
      <c r="F12025" s="1" t="str" cm="1">
        <f t="array" ref="F12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5" s="1" t="str" cm="1">
        <f t="array" ref="G12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5" s="1" t="str" cm="1">
        <f t="array" ref="H12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5" s="1" t="str" cm="1">
        <f t="array" ref="I12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5" s="1" t="e" cm="1">
        <f t="array" ref="J12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5" s="1" t="e" cm="1">
        <f t="array" ref="K12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5"/>
      <c r="Q12025"/>
      <c r="T12025"/>
      <c r="V12025" s="1"/>
      <c r="W12025" s="2"/>
    </row>
    <row r="12026" spans="1:23" x14ac:dyDescent="0.25">
      <c r="A12026" s="1" t="s">
        <v>3666</v>
      </c>
      <c r="B12026" s="1">
        <v>1.3493850000000001</v>
      </c>
      <c r="C12026" s="1">
        <v>103.879195</v>
      </c>
      <c r="D12026" s="9">
        <v>44015</v>
      </c>
      <c r="E12026" s="1">
        <v>4</v>
      </c>
      <c r="F12026" s="1" t="str" cm="1">
        <f t="array" ref="F12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6" s="1" t="str" cm="1">
        <f t="array" ref="G12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6" s="1" t="str" cm="1">
        <f t="array" ref="H12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6" s="1" t="str" cm="1">
        <f t="array" ref="I12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6" s="1" t="e" cm="1">
        <f t="array" ref="J12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6" s="1" t="e" cm="1">
        <f t="array" ref="K12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6"/>
      <c r="Q12026"/>
      <c r="T12026"/>
      <c r="V12026" s="1"/>
      <c r="W12026" s="2"/>
    </row>
    <row r="12027" spans="1:23" x14ac:dyDescent="0.25">
      <c r="A12027" s="1" t="s">
        <v>3667</v>
      </c>
      <c r="B12027" s="1">
        <v>1.3463149999999999</v>
      </c>
      <c r="C12027" s="1">
        <v>103.876257</v>
      </c>
      <c r="D12027" s="9">
        <v>44015</v>
      </c>
      <c r="E12027" s="1">
        <v>1</v>
      </c>
      <c r="F12027" s="1" t="str" cm="1">
        <f t="array" ref="F12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7" s="1" t="str" cm="1">
        <f t="array" ref="G12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7" s="1" t="str" cm="1">
        <f t="array" ref="H12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7" s="1" t="str" cm="1">
        <f t="array" ref="I12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7" s="1" t="e" cm="1">
        <f t="array" ref="J12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7" s="1" t="e" cm="1">
        <f t="array" ref="K12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7"/>
      <c r="Q12027"/>
      <c r="T12027"/>
      <c r="V12027" s="1"/>
      <c r="W12027" s="2"/>
    </row>
    <row r="12028" spans="1:23" x14ac:dyDescent="0.25">
      <c r="A12028" s="1" t="s">
        <v>3668</v>
      </c>
      <c r="B12028" s="1">
        <v>1.3197205000000001</v>
      </c>
      <c r="C12028" s="1">
        <v>103.9077415</v>
      </c>
      <c r="D12028" s="9">
        <v>44015</v>
      </c>
      <c r="E12028" s="1">
        <v>2</v>
      </c>
      <c r="F12028" s="1" t="str" cm="1">
        <f t="array" ref="F12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8" s="1" t="str" cm="1">
        <f t="array" ref="G12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8" s="1" t="str" cm="1">
        <f t="array" ref="H12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8" s="1" t="str" cm="1">
        <f t="array" ref="I12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8" s="1" t="e" cm="1">
        <f t="array" ref="J12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8" s="1" t="e" cm="1">
        <f t="array" ref="K12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8"/>
      <c r="Q12028"/>
      <c r="T12028"/>
      <c r="V12028" s="1"/>
      <c r="W12028" s="2"/>
    </row>
    <row r="12029" spans="1:23" x14ac:dyDescent="0.25">
      <c r="A12029" s="1" t="s">
        <v>3669</v>
      </c>
      <c r="B12029" s="1">
        <v>1.319456</v>
      </c>
      <c r="C12029" s="1">
        <v>103.908018</v>
      </c>
      <c r="D12029" s="9">
        <v>44015</v>
      </c>
      <c r="E12029" s="1">
        <v>2</v>
      </c>
      <c r="F12029" s="1" t="str" cm="1">
        <f t="array" ref="F12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9" s="1" t="str" cm="1">
        <f t="array" ref="G12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9" s="1" t="str" cm="1">
        <f t="array" ref="H12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9" s="1" t="str" cm="1">
        <f t="array" ref="I12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9" s="1" t="e" cm="1">
        <f t="array" ref="J12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9" s="1" t="e" cm="1">
        <f t="array" ref="K12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9"/>
      <c r="Q12029"/>
      <c r="T12029"/>
      <c r="V12029" s="1"/>
      <c r="W12029" s="2"/>
    </row>
    <row r="12030" spans="1:23" x14ac:dyDescent="0.25">
      <c r="A12030" s="1" t="s">
        <v>2668</v>
      </c>
      <c r="B12030" s="1">
        <v>1.3458110999999999</v>
      </c>
      <c r="C12030" s="1">
        <v>103.8682472</v>
      </c>
      <c r="D12030" s="9">
        <v>44015</v>
      </c>
      <c r="E12030" s="1">
        <v>9</v>
      </c>
      <c r="F12030" s="1" t="str" cm="1">
        <f t="array" ref="F12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0" s="1" t="str" cm="1">
        <f t="array" ref="G12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0" s="1" t="str" cm="1">
        <f t="array" ref="H12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0" s="1" t="str" cm="1">
        <f t="array" ref="I12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0" s="1" t="e" cm="1">
        <f t="array" ref="J12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0" s="1" t="e" cm="1">
        <f t="array" ref="K12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0"/>
      <c r="Q12030"/>
      <c r="T12030"/>
      <c r="V12030" s="1"/>
      <c r="W12030" s="2"/>
    </row>
    <row r="12031" spans="1:23" x14ac:dyDescent="0.25">
      <c r="A12031" s="1" t="s">
        <v>2668</v>
      </c>
      <c r="B12031" s="1">
        <v>1.3458110999999999</v>
      </c>
      <c r="C12031" s="1">
        <v>103.8682472</v>
      </c>
      <c r="D12031" s="9">
        <v>44015</v>
      </c>
      <c r="E12031" s="1">
        <v>5</v>
      </c>
      <c r="F12031" s="1" t="str" cm="1">
        <f t="array" ref="F12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1" s="1" t="str" cm="1">
        <f t="array" ref="G12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1" s="1" t="str" cm="1">
        <f t="array" ref="H12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1" s="1" t="str" cm="1">
        <f t="array" ref="I12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1" s="1" t="e" cm="1">
        <f t="array" ref="J12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1" s="1" t="e" cm="1">
        <f t="array" ref="K12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1"/>
      <c r="Q12031"/>
      <c r="T12031"/>
      <c r="V12031" s="1"/>
      <c r="W12031" s="2"/>
    </row>
    <row r="12032" spans="1:23" x14ac:dyDescent="0.25">
      <c r="A12032" s="1" t="s">
        <v>3024</v>
      </c>
      <c r="B12032" s="1">
        <v>1.312692</v>
      </c>
      <c r="C12032" s="1">
        <v>103.87559299999999</v>
      </c>
      <c r="D12032" s="9">
        <v>44015</v>
      </c>
      <c r="E12032" s="1">
        <v>1</v>
      </c>
      <c r="F12032" s="1" t="str" cm="1">
        <f t="array" ref="F12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2" s="1" t="str" cm="1">
        <f t="array" ref="G12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2" s="1" t="str" cm="1">
        <f t="array" ref="H12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2" s="1" t="str" cm="1">
        <f t="array" ref="I12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2" s="1" t="e" cm="1">
        <f t="array" ref="J12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2" s="1" t="e" cm="1">
        <f t="array" ref="K12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2"/>
      <c r="Q12032"/>
      <c r="T12032"/>
      <c r="V12032" s="1"/>
      <c r="W12032" s="2"/>
    </row>
    <row r="12033" spans="1:23" x14ac:dyDescent="0.25">
      <c r="A12033" s="1" t="s">
        <v>2113</v>
      </c>
      <c r="B12033" s="1">
        <v>1.3614459999999999</v>
      </c>
      <c r="C12033" s="1">
        <v>103.88324900000001</v>
      </c>
      <c r="D12033" s="9">
        <v>44015</v>
      </c>
      <c r="E12033" s="1">
        <v>13</v>
      </c>
      <c r="F12033" s="1" t="str" cm="1">
        <f t="array" ref="F12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3" s="1" t="str" cm="1">
        <f t="array" ref="G12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3" s="1" cm="1">
        <f t="array" ref="H12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12033" s="1" cm="1">
        <f t="array" ref="I12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2033" s="1" t="e" cm="1">
        <f t="array" ref="J12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3" s="1" t="e" cm="1">
        <f t="array" ref="K12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3"/>
      <c r="Q12033"/>
      <c r="T12033"/>
      <c r="V12033" s="1"/>
      <c r="W12033" s="2"/>
    </row>
    <row r="12034" spans="1:23" x14ac:dyDescent="0.25">
      <c r="A12034" s="1" t="s">
        <v>2820</v>
      </c>
      <c r="B12034" s="1">
        <v>1.3182332000000001</v>
      </c>
      <c r="C12034" s="1">
        <v>103.94034910000001</v>
      </c>
      <c r="D12034" s="9">
        <v>44015</v>
      </c>
      <c r="E12034" s="1">
        <v>3</v>
      </c>
      <c r="F12034" s="1" t="str" cm="1">
        <f t="array" ref="F12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4" s="1" t="str" cm="1">
        <f t="array" ref="G12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4" s="1" cm="1">
        <f t="array" ref="H12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1540338921841</v>
      </c>
      <c r="I12034" s="1" cm="1">
        <f t="array" ref="I12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034" s="1" t="e" cm="1">
        <f t="array" ref="J12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4" s="1" t="e" cm="1">
        <f t="array" ref="K12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4"/>
      <c r="Q12034"/>
      <c r="T12034"/>
      <c r="V12034" s="1"/>
      <c r="W12034" s="2"/>
    </row>
    <row r="12035" spans="1:23" x14ac:dyDescent="0.25">
      <c r="A12035" s="1" t="s">
        <v>2288</v>
      </c>
      <c r="B12035" s="1">
        <v>1.3193583</v>
      </c>
      <c r="C12035" s="1">
        <v>103.94091210000001</v>
      </c>
      <c r="D12035" s="9">
        <v>44015</v>
      </c>
      <c r="E12035" s="1">
        <v>4</v>
      </c>
      <c r="F12035" s="1" t="str" cm="1">
        <f t="array" ref="F12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5" s="1" t="str" cm="1">
        <f t="array" ref="G12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5" s="1" cm="1">
        <f t="array" ref="H12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625964363458003</v>
      </c>
      <c r="I12035" s="1" cm="1">
        <f t="array" ref="I12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12035" s="1" t="e" cm="1">
        <f t="array" ref="J12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5" s="1" t="e" cm="1">
        <f t="array" ref="K12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5"/>
      <c r="Q12035"/>
      <c r="T12035"/>
      <c r="V12035" s="1"/>
      <c r="W12035" s="2"/>
    </row>
    <row r="12036" spans="1:23" x14ac:dyDescent="0.25">
      <c r="A12036" s="1" t="s">
        <v>2036</v>
      </c>
      <c r="B12036" s="1">
        <v>1.3175231999999999</v>
      </c>
      <c r="C12036" s="1">
        <v>103.94081079999999</v>
      </c>
      <c r="D12036" s="9">
        <v>44015</v>
      </c>
      <c r="E12036" s="1">
        <v>8</v>
      </c>
      <c r="F12036" s="1" t="str" cm="1">
        <f t="array" ref="F12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6" s="1" t="str" cm="1">
        <f t="array" ref="G12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6" s="1" t="str" cm="1">
        <f t="array" ref="H12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6" s="1" t="str" cm="1">
        <f t="array" ref="I12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6" s="1" t="e" cm="1">
        <f t="array" ref="J12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6" s="1" t="e" cm="1">
        <f t="array" ref="K12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6"/>
      <c r="Q12036"/>
      <c r="T12036"/>
      <c r="V12036" s="1"/>
      <c r="W12036" s="2"/>
    </row>
    <row r="12037" spans="1:23" x14ac:dyDescent="0.25">
      <c r="A12037" s="1" t="s">
        <v>3670</v>
      </c>
      <c r="B12037" s="1">
        <v>1.3185640000000001</v>
      </c>
      <c r="C12037" s="1">
        <v>103.940831</v>
      </c>
      <c r="D12037" s="9">
        <v>44015</v>
      </c>
      <c r="E12037" s="1">
        <v>1</v>
      </c>
      <c r="F12037" s="1" t="str" cm="1">
        <f t="array" ref="F12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7" s="1" t="str" cm="1">
        <f t="array" ref="G12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7" s="1" cm="1">
        <f t="array" ref="H12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50891681777675</v>
      </c>
      <c r="I12037" s="1" cm="1">
        <f t="array" ref="I12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12037" s="1" t="e" cm="1">
        <f t="array" ref="J12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7" s="1" t="e" cm="1">
        <f t="array" ref="K12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7"/>
      <c r="Q12037"/>
      <c r="T12037"/>
      <c r="V12037" s="1"/>
      <c r="W12037" s="2"/>
    </row>
    <row r="12038" spans="1:23" x14ac:dyDescent="0.25">
      <c r="A12038" s="1" t="s">
        <v>2037</v>
      </c>
      <c r="B12038" s="1">
        <v>1.3178974999999999</v>
      </c>
      <c r="C12038" s="1">
        <v>103.9395054</v>
      </c>
      <c r="D12038" s="9">
        <v>44015</v>
      </c>
      <c r="E12038" s="1">
        <v>13</v>
      </c>
      <c r="F12038" s="1" t="str" cm="1">
        <f t="array" ref="F12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8" s="1" t="str" cm="1">
        <f t="array" ref="G12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8" s="1" cm="1">
        <f t="array" ref="H12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12038" s="1" cm="1">
        <f t="array" ref="I12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038" s="1" t="e" cm="1">
        <f t="array" ref="J12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8" s="1" t="e" cm="1">
        <f t="array" ref="K12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8"/>
      <c r="Q12038"/>
      <c r="T12038"/>
      <c r="V12038" s="1"/>
      <c r="W12038" s="2"/>
    </row>
    <row r="12039" spans="1:23" x14ac:dyDescent="0.25">
      <c r="A12039" s="1" t="s">
        <v>1758</v>
      </c>
      <c r="B12039" s="1">
        <v>1.3450839999999999</v>
      </c>
      <c r="C12039" s="1">
        <v>103.862855</v>
      </c>
      <c r="D12039" s="9">
        <v>44015</v>
      </c>
      <c r="E12039" s="1">
        <v>14</v>
      </c>
      <c r="F12039" s="1" t="str" cm="1">
        <f t="array" ref="F12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9" s="1" t="str" cm="1">
        <f t="array" ref="G12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9" s="1" t="str" cm="1">
        <f t="array" ref="H12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9" s="1" t="str" cm="1">
        <f t="array" ref="I12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9" s="1" t="e" cm="1">
        <f t="array" ref="J12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9" s="1" t="e" cm="1">
        <f t="array" ref="K12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9"/>
      <c r="Q12039"/>
      <c r="T12039"/>
      <c r="V12039" s="1"/>
      <c r="W12039" s="2"/>
    </row>
    <row r="12040" spans="1:23" x14ac:dyDescent="0.25">
      <c r="A12040" s="1" t="s">
        <v>1758</v>
      </c>
      <c r="B12040" s="1">
        <v>1.3450839999999999</v>
      </c>
      <c r="C12040" s="1">
        <v>103.862855</v>
      </c>
      <c r="D12040" s="9">
        <v>44015</v>
      </c>
      <c r="E12040" s="1">
        <v>1</v>
      </c>
      <c r="F12040" s="1" t="str" cm="1">
        <f t="array" ref="F12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0" s="1" t="str" cm="1">
        <f t="array" ref="G12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0" s="1" t="str" cm="1">
        <f t="array" ref="H12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0" s="1" t="str" cm="1">
        <f t="array" ref="I12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0" s="1" t="e" cm="1">
        <f t="array" ref="J12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0" s="1" t="e" cm="1">
        <f t="array" ref="K12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0"/>
      <c r="Q12040"/>
      <c r="T12040"/>
      <c r="V12040" s="1"/>
      <c r="W12040" s="2"/>
    </row>
    <row r="12041" spans="1:23" x14ac:dyDescent="0.25">
      <c r="A12041" s="1" t="s">
        <v>2669</v>
      </c>
      <c r="B12041" s="1">
        <v>1.3451431</v>
      </c>
      <c r="C12041" s="1">
        <v>103.8643521</v>
      </c>
      <c r="D12041" s="9">
        <v>44015</v>
      </c>
      <c r="E12041" s="1">
        <v>16</v>
      </c>
      <c r="F12041" s="1" cm="1">
        <f t="array" ref="F12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525574464987358</v>
      </c>
      <c r="G12041" s="1" cm="1">
        <f t="array" ref="G12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6</v>
      </c>
      <c r="H12041" s="1" t="str" cm="1">
        <f t="array" ref="H12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1" s="1" t="str" cm="1">
        <f t="array" ref="I12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1" s="1" t="e" cm="1">
        <f t="array" ref="J12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1" s="1" t="e" cm="1">
        <f t="array" ref="K12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1"/>
      <c r="Q12041"/>
      <c r="T12041"/>
      <c r="V12041" s="1"/>
      <c r="W12041" s="2"/>
    </row>
    <row r="12042" spans="1:23" x14ac:dyDescent="0.25">
      <c r="A12042" s="1" t="s">
        <v>2669</v>
      </c>
      <c r="B12042" s="1">
        <v>1.3451431</v>
      </c>
      <c r="C12042" s="1">
        <v>103.8643521</v>
      </c>
      <c r="D12042" s="9">
        <v>44015</v>
      </c>
      <c r="E12042" s="1">
        <v>2</v>
      </c>
      <c r="F12042" s="1" cm="1">
        <f t="array" ref="F12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525574464987358</v>
      </c>
      <c r="G12042" s="1" cm="1">
        <f t="array" ref="G12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6</v>
      </c>
      <c r="H12042" s="1" t="str" cm="1">
        <f t="array" ref="H12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2" s="1" t="str" cm="1">
        <f t="array" ref="I12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2" s="1" t="e" cm="1">
        <f t="array" ref="J12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2" s="1" t="e" cm="1">
        <f t="array" ref="K12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2"/>
      <c r="Q12042"/>
      <c r="T12042"/>
      <c r="V12042" s="1"/>
      <c r="W12042" s="2"/>
    </row>
    <row r="12043" spans="1:23" x14ac:dyDescent="0.25">
      <c r="A12043" s="1" t="s">
        <v>3025</v>
      </c>
      <c r="B12043" s="1">
        <v>1.3310820000000001</v>
      </c>
      <c r="C12043" s="1">
        <v>103.8785853</v>
      </c>
      <c r="D12043" s="9">
        <v>44015</v>
      </c>
      <c r="E12043" s="1">
        <v>1</v>
      </c>
      <c r="F12043" s="1" t="str" cm="1">
        <f t="array" ref="F12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3" s="1" t="str" cm="1">
        <f t="array" ref="G12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3" s="1" t="str" cm="1">
        <f t="array" ref="H12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3" s="1" t="str" cm="1">
        <f t="array" ref="I12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3" s="1" t="e" cm="1">
        <f t="array" ref="J12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3" s="1" t="e" cm="1">
        <f t="array" ref="K12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3"/>
      <c r="Q12043"/>
      <c r="T12043"/>
      <c r="V12043" s="1"/>
      <c r="W12043" s="2"/>
    </row>
    <row r="12044" spans="1:23" x14ac:dyDescent="0.25">
      <c r="A12044" s="1" t="s">
        <v>3025</v>
      </c>
      <c r="B12044" s="1">
        <v>1.3310820000000001</v>
      </c>
      <c r="C12044" s="1">
        <v>103.8785853</v>
      </c>
      <c r="D12044" s="9">
        <v>44015</v>
      </c>
      <c r="E12044" s="1">
        <v>0</v>
      </c>
      <c r="F12044" s="1" t="str" cm="1">
        <f t="array" ref="F12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4" s="1" t="str" cm="1">
        <f t="array" ref="G12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4" s="1" t="str" cm="1">
        <f t="array" ref="H12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4" s="1" t="str" cm="1">
        <f t="array" ref="I12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4" s="1" t="e" cm="1">
        <f t="array" ref="J12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4" s="1" t="e" cm="1">
        <f t="array" ref="K12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4"/>
      <c r="Q12044"/>
      <c r="T12044"/>
      <c r="V12044" s="1"/>
      <c r="W12044" s="2"/>
    </row>
    <row r="12045" spans="1:23" x14ac:dyDescent="0.25">
      <c r="A12045" s="1" t="s">
        <v>3025</v>
      </c>
      <c r="B12045" s="1">
        <v>1.3310820000000001</v>
      </c>
      <c r="C12045" s="1">
        <v>103.8785853</v>
      </c>
      <c r="D12045" s="9">
        <v>44015</v>
      </c>
      <c r="E12045" s="1">
        <v>2</v>
      </c>
      <c r="F12045" s="1" t="str" cm="1">
        <f t="array" ref="F12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5" s="1" t="str" cm="1">
        <f t="array" ref="G12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5" s="1" t="str" cm="1">
        <f t="array" ref="H12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5" s="1" t="str" cm="1">
        <f t="array" ref="I12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5" s="1" t="e" cm="1">
        <f t="array" ref="J12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5" s="1" t="e" cm="1">
        <f t="array" ref="K12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5"/>
      <c r="Q12045"/>
      <c r="T12045"/>
      <c r="V12045" s="1"/>
      <c r="W12045" s="2"/>
    </row>
    <row r="12046" spans="1:23" x14ac:dyDescent="0.25">
      <c r="A12046" s="1" t="s">
        <v>3025</v>
      </c>
      <c r="B12046" s="1">
        <v>1.3310820000000001</v>
      </c>
      <c r="C12046" s="1">
        <v>103.8785853</v>
      </c>
      <c r="D12046" s="9">
        <v>44015</v>
      </c>
      <c r="E12046" s="1">
        <v>1</v>
      </c>
      <c r="F12046" s="1" t="str" cm="1">
        <f t="array" ref="F12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6" s="1" t="str" cm="1">
        <f t="array" ref="G12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6" s="1" t="str" cm="1">
        <f t="array" ref="H12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6" s="1" t="str" cm="1">
        <f t="array" ref="I12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6" s="1" t="e" cm="1">
        <f t="array" ref="J12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6" s="1" t="e" cm="1">
        <f t="array" ref="K12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6"/>
      <c r="Q12046"/>
      <c r="T12046"/>
      <c r="V12046" s="1"/>
      <c r="W12046" s="2"/>
    </row>
    <row r="12047" spans="1:23" x14ac:dyDescent="0.25">
      <c r="A12047" s="1" t="s">
        <v>3671</v>
      </c>
      <c r="B12047" s="1">
        <v>1.3236559999999999</v>
      </c>
      <c r="C12047" s="1">
        <v>103.849154</v>
      </c>
      <c r="D12047" s="9">
        <v>44015</v>
      </c>
      <c r="E12047" s="1">
        <v>1</v>
      </c>
      <c r="F12047" s="1" t="str" cm="1">
        <f t="array" ref="F12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7" s="1" t="str" cm="1">
        <f t="array" ref="G12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7" s="1" t="str" cm="1">
        <f t="array" ref="H12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7" s="1" t="str" cm="1">
        <f t="array" ref="I12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7" s="1" t="e" cm="1">
        <f t="array" ref="J12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7" s="1" t="e" cm="1">
        <f t="array" ref="K12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7"/>
      <c r="Q12047"/>
      <c r="T12047"/>
      <c r="V12047" s="1"/>
      <c r="W12047" s="2"/>
    </row>
    <row r="12048" spans="1:23" x14ac:dyDescent="0.25">
      <c r="A12048" s="1" t="s">
        <v>2449</v>
      </c>
      <c r="B12048" s="1">
        <v>1.3138363</v>
      </c>
      <c r="C12048" s="1">
        <v>103.9035744</v>
      </c>
      <c r="D12048" s="9">
        <v>44015</v>
      </c>
      <c r="E12048" s="1">
        <v>3</v>
      </c>
      <c r="F12048" s="1" t="str" cm="1">
        <f t="array" ref="F12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8" s="1" t="str" cm="1">
        <f t="array" ref="G12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8" s="1" t="str" cm="1">
        <f t="array" ref="H12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8" s="1" t="str" cm="1">
        <f t="array" ref="I12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8" s="1" t="e" cm="1">
        <f t="array" ref="J12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8" s="1" t="e" cm="1">
        <f t="array" ref="K12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8"/>
      <c r="Q12048"/>
      <c r="T12048"/>
      <c r="V12048" s="1"/>
      <c r="W12048" s="2"/>
    </row>
    <row r="12049" spans="1:23" x14ac:dyDescent="0.25">
      <c r="A12049" s="1" t="s">
        <v>3672</v>
      </c>
      <c r="B12049" s="1">
        <v>1.313204</v>
      </c>
      <c r="C12049" s="1">
        <v>103.90421499999999</v>
      </c>
      <c r="D12049" s="9">
        <v>44015</v>
      </c>
      <c r="E12049" s="1">
        <v>1</v>
      </c>
      <c r="F12049" s="1" t="str" cm="1">
        <f t="array" ref="F12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9" s="1" t="str" cm="1">
        <f t="array" ref="G12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9" s="1" t="str" cm="1">
        <f t="array" ref="H12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9" s="1" t="str" cm="1">
        <f t="array" ref="I12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9" s="1" t="e" cm="1">
        <f t="array" ref="J12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9" s="1" t="e" cm="1">
        <f t="array" ref="K12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9"/>
      <c r="Q12049"/>
      <c r="T12049"/>
      <c r="V12049" s="1"/>
      <c r="W12049" s="2"/>
    </row>
    <row r="12050" spans="1:23" x14ac:dyDescent="0.25">
      <c r="A12050" s="1" t="s">
        <v>3673</v>
      </c>
      <c r="B12050" s="1">
        <v>1.3283020000000001</v>
      </c>
      <c r="C12050" s="1">
        <v>103.863568</v>
      </c>
      <c r="D12050" s="9">
        <v>44015</v>
      </c>
      <c r="E12050" s="1">
        <v>1</v>
      </c>
      <c r="F12050" s="1" cm="1">
        <f t="array" ref="F12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6.37261620005219</v>
      </c>
      <c r="G12050" s="1" cm="1">
        <f t="array" ref="G12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4</v>
      </c>
      <c r="H12050" s="1" t="str" cm="1">
        <f t="array" ref="H12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0" s="1" t="str" cm="1">
        <f t="array" ref="I12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0" s="1" t="e" cm="1">
        <f t="array" ref="J12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0" s="1" t="e" cm="1">
        <f t="array" ref="K12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0"/>
      <c r="Q12050"/>
      <c r="T12050"/>
      <c r="V12050" s="1"/>
      <c r="W12050" s="2"/>
    </row>
    <row r="12051" spans="1:23" x14ac:dyDescent="0.25">
      <c r="A12051" s="1" t="s">
        <v>3674</v>
      </c>
      <c r="B12051" s="1">
        <v>1.327623</v>
      </c>
      <c r="C12051" s="1">
        <v>103.862897</v>
      </c>
      <c r="D12051" s="9">
        <v>44015</v>
      </c>
      <c r="E12051" s="1">
        <v>1</v>
      </c>
      <c r="F12051" s="1" t="str" cm="1">
        <f t="array" ref="F12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1" s="1" t="str" cm="1">
        <f t="array" ref="G12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1" s="1" cm="1">
        <f t="array" ref="H12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691164614148008</v>
      </c>
      <c r="I12051" s="1" cm="1">
        <f t="array" ref="I12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2</v>
      </c>
      <c r="J12051" s="1" t="e" cm="1">
        <f t="array" ref="J12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1" s="1" t="e" cm="1">
        <f t="array" ref="K12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1"/>
      <c r="Q12051"/>
      <c r="T12051"/>
      <c r="V12051" s="1"/>
      <c r="W12051" s="2"/>
    </row>
    <row r="12052" spans="1:23" x14ac:dyDescent="0.25">
      <c r="A12052" s="1" t="s">
        <v>2821</v>
      </c>
      <c r="B12052" s="1">
        <v>1.2976110000000001</v>
      </c>
      <c r="C12052" s="1">
        <v>103.888604</v>
      </c>
      <c r="D12052" s="9">
        <v>44015</v>
      </c>
      <c r="E12052" s="1">
        <v>5</v>
      </c>
      <c r="F12052" s="1" t="str" cm="1">
        <f t="array" ref="F12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2" s="1" t="str" cm="1">
        <f t="array" ref="G12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2" s="1" t="str" cm="1">
        <f t="array" ref="H12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2" s="1" t="str" cm="1">
        <f t="array" ref="I12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2" s="1" t="e" cm="1">
        <f t="array" ref="J12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2" s="1" t="e" cm="1">
        <f t="array" ref="K12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2"/>
      <c r="Q12052"/>
      <c r="T12052"/>
      <c r="V12052" s="1"/>
      <c r="W12052" s="2"/>
    </row>
    <row r="12053" spans="1:23" x14ac:dyDescent="0.25">
      <c r="A12053" s="1" t="s">
        <v>3675</v>
      </c>
      <c r="B12053" s="1">
        <v>1.2996479999999999</v>
      </c>
      <c r="C12053" s="1">
        <v>103.88872000000001</v>
      </c>
      <c r="D12053" s="9">
        <v>44015</v>
      </c>
      <c r="E12053" s="1">
        <v>1</v>
      </c>
      <c r="F12053" s="1" t="str" cm="1">
        <f t="array" ref="F12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3" s="1" t="str" cm="1">
        <f t="array" ref="G12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3" s="1" t="str" cm="1">
        <f t="array" ref="H12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3" s="1" t="str" cm="1">
        <f t="array" ref="I12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3" s="1" t="e" cm="1">
        <f t="array" ref="J12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3" s="1" t="e" cm="1">
        <f t="array" ref="K12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3"/>
      <c r="Q12053"/>
      <c r="T12053"/>
      <c r="V12053" s="1"/>
      <c r="W12053" s="2"/>
    </row>
    <row r="12054" spans="1:23" x14ac:dyDescent="0.25">
      <c r="A12054" s="1" t="s">
        <v>2289</v>
      </c>
      <c r="B12054" s="1">
        <v>1.3040845000000001</v>
      </c>
      <c r="C12054" s="1">
        <v>103.91317960000001</v>
      </c>
      <c r="D12054" s="9">
        <v>44015</v>
      </c>
      <c r="E12054" s="1">
        <v>1</v>
      </c>
      <c r="F12054" s="1" t="str" cm="1">
        <f t="array" ref="F12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4" s="1" t="str" cm="1">
        <f t="array" ref="G12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4" s="1" t="str" cm="1">
        <f t="array" ref="H12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4" s="1" t="str" cm="1">
        <f t="array" ref="I12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4" s="1" t="e" cm="1">
        <f t="array" ref="J12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4" s="1" t="e" cm="1">
        <f t="array" ref="K12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4"/>
      <c r="Q12054"/>
      <c r="T12054"/>
      <c r="V12054" s="1"/>
      <c r="W12054" s="2"/>
    </row>
    <row r="12055" spans="1:23" x14ac:dyDescent="0.25">
      <c r="A12055" s="1" t="s">
        <v>2290</v>
      </c>
      <c r="B12055" s="1">
        <v>1.3034539999999999</v>
      </c>
      <c r="C12055" s="1">
        <v>103.91340599999999</v>
      </c>
      <c r="D12055" s="9">
        <v>44015</v>
      </c>
      <c r="E12055" s="1">
        <v>1</v>
      </c>
      <c r="F12055" s="1" t="str" cm="1">
        <f t="array" ref="F12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5" s="1" t="str" cm="1">
        <f t="array" ref="G12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5" s="1" t="str" cm="1">
        <f t="array" ref="H12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5" s="1" t="str" cm="1">
        <f t="array" ref="I12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5" s="1" t="e" cm="1">
        <f t="array" ref="J12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5" s="1" t="e" cm="1">
        <f t="array" ref="K12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5"/>
      <c r="Q12055"/>
      <c r="T12055"/>
      <c r="V12055" s="1"/>
      <c r="W12055" s="2"/>
    </row>
    <row r="12056" spans="1:23" x14ac:dyDescent="0.25">
      <c r="A12056" s="1" t="s">
        <v>3676</v>
      </c>
      <c r="B12056" s="1">
        <v>1.3028850000000001</v>
      </c>
      <c r="C12056" s="1">
        <v>103.913208</v>
      </c>
      <c r="D12056" s="9">
        <v>44015</v>
      </c>
      <c r="E12056" s="1">
        <v>1</v>
      </c>
      <c r="F12056" s="1" t="str" cm="1">
        <f t="array" ref="F12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6" s="1" t="str" cm="1">
        <f t="array" ref="G12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6" s="1" t="str" cm="1">
        <f t="array" ref="H12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6" s="1" t="str" cm="1">
        <f t="array" ref="I12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6" s="1" t="e" cm="1">
        <f t="array" ref="J12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6" s="1" t="e" cm="1">
        <f t="array" ref="K12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6"/>
      <c r="Q12056"/>
      <c r="T12056"/>
      <c r="V12056" s="1"/>
      <c r="W12056" s="2"/>
    </row>
    <row r="12057" spans="1:23" x14ac:dyDescent="0.25">
      <c r="A12057" s="1" t="s">
        <v>3677</v>
      </c>
      <c r="B12057" s="1">
        <v>1.304265</v>
      </c>
      <c r="C12057" s="1">
        <v>103.911176</v>
      </c>
      <c r="D12057" s="9">
        <v>44015</v>
      </c>
      <c r="E12057" s="1">
        <v>1</v>
      </c>
      <c r="F12057" s="1" t="str" cm="1">
        <f t="array" ref="F12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7" s="1" t="str" cm="1">
        <f t="array" ref="G12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7" s="1" t="str" cm="1">
        <f t="array" ref="H12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7" s="1" t="str" cm="1">
        <f t="array" ref="I12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7" s="1" t="e" cm="1">
        <f t="array" ref="J12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7" s="1" t="e" cm="1">
        <f t="array" ref="K12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7"/>
      <c r="Q12057"/>
      <c r="T12057"/>
      <c r="V12057" s="1"/>
      <c r="W12057" s="2"/>
    </row>
    <row r="12058" spans="1:23" x14ac:dyDescent="0.25">
      <c r="A12058" s="1" t="s">
        <v>3678</v>
      </c>
      <c r="B12058" s="1">
        <v>1.3031740000000001</v>
      </c>
      <c r="C12058" s="1">
        <v>103.91176400000001</v>
      </c>
      <c r="D12058" s="9">
        <v>44015</v>
      </c>
      <c r="E12058" s="1">
        <v>2</v>
      </c>
      <c r="F12058" s="1" t="str" cm="1">
        <f t="array" ref="F12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8" s="1" t="str" cm="1">
        <f t="array" ref="G12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8" s="1" t="str" cm="1">
        <f t="array" ref="H12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8" s="1" t="str" cm="1">
        <f t="array" ref="I12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8" s="1" t="e" cm="1">
        <f t="array" ref="J12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8" s="1" t="e" cm="1">
        <f t="array" ref="K12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8"/>
      <c r="Q12058"/>
      <c r="T12058"/>
      <c r="V12058" s="1"/>
      <c r="W12058" s="2"/>
    </row>
    <row r="12059" spans="1:23" x14ac:dyDescent="0.25">
      <c r="A12059" s="1" t="s">
        <v>3679</v>
      </c>
      <c r="B12059" s="1">
        <v>1.3031839999999999</v>
      </c>
      <c r="C12059" s="1">
        <v>103.91279</v>
      </c>
      <c r="D12059" s="9">
        <v>44015</v>
      </c>
      <c r="E12059" s="1">
        <v>1</v>
      </c>
      <c r="F12059" s="1" t="str" cm="1">
        <f t="array" ref="F12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9" s="1" t="str" cm="1">
        <f t="array" ref="G12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9" s="1" t="str" cm="1">
        <f t="array" ref="H12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9" s="1" t="str" cm="1">
        <f t="array" ref="I12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9" s="1" t="e" cm="1">
        <f t="array" ref="J12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9" s="1" t="e" cm="1">
        <f t="array" ref="K12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9"/>
      <c r="Q12059"/>
      <c r="T12059"/>
      <c r="V12059" s="1"/>
      <c r="W12059" s="2"/>
    </row>
    <row r="12060" spans="1:23" x14ac:dyDescent="0.25">
      <c r="A12060" s="1" t="s">
        <v>3680</v>
      </c>
      <c r="B12060" s="1">
        <v>1.3046439999999999</v>
      </c>
      <c r="C12060" s="1">
        <v>103.912262</v>
      </c>
      <c r="D12060" s="9">
        <v>44015</v>
      </c>
      <c r="E12060" s="1">
        <v>1</v>
      </c>
      <c r="F12060" s="1" t="str" cm="1">
        <f t="array" ref="F12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0" s="1" t="str" cm="1">
        <f t="array" ref="G12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0" s="1" t="str" cm="1">
        <f t="array" ref="H12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0" s="1" t="str" cm="1">
        <f t="array" ref="I12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0" s="1" t="e" cm="1">
        <f t="array" ref="J12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0" s="1" t="e" cm="1">
        <f t="array" ref="K12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0"/>
      <c r="Q12060"/>
      <c r="T12060"/>
      <c r="V12060" s="1"/>
      <c r="W12060" s="2"/>
    </row>
    <row r="12061" spans="1:23" x14ac:dyDescent="0.25">
      <c r="A12061" s="1" t="s">
        <v>3681</v>
      </c>
      <c r="B12061" s="1">
        <v>1.3056030000000001</v>
      </c>
      <c r="C12061" s="1">
        <v>103.9120896</v>
      </c>
      <c r="D12061" s="9">
        <v>44015</v>
      </c>
      <c r="E12061" s="1">
        <v>2</v>
      </c>
      <c r="F12061" s="1" t="str" cm="1">
        <f t="array" ref="F12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1" s="1" t="str" cm="1">
        <f t="array" ref="G12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1" s="1" t="str" cm="1">
        <f t="array" ref="H12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1" s="1" t="str" cm="1">
        <f t="array" ref="I12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1" s="1" t="e" cm="1">
        <f t="array" ref="J12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1" s="1" t="e" cm="1">
        <f t="array" ref="K12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1"/>
      <c r="Q12061"/>
      <c r="T12061"/>
      <c r="V12061" s="1"/>
      <c r="W12061" s="2"/>
    </row>
    <row r="12062" spans="1:23" x14ac:dyDescent="0.25">
      <c r="A12062" s="1" t="s">
        <v>921</v>
      </c>
      <c r="B12062" s="1">
        <v>1.3034939999999999</v>
      </c>
      <c r="C12062" s="1">
        <v>103.9083265</v>
      </c>
      <c r="D12062" s="9">
        <v>44015</v>
      </c>
      <c r="E12062" s="1">
        <v>2</v>
      </c>
      <c r="F12062" s="1" t="str" cm="1">
        <f t="array" ref="F12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2" s="1" t="str" cm="1">
        <f t="array" ref="G12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2" s="1" t="str" cm="1">
        <f t="array" ref="H12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2" s="1" t="str" cm="1">
        <f t="array" ref="I12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2" s="1" t="e" cm="1">
        <f t="array" ref="J12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2" s="1" t="e" cm="1">
        <f t="array" ref="K12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2"/>
      <c r="Q12062"/>
      <c r="T12062"/>
      <c r="V12062" s="1"/>
      <c r="W12062" s="2"/>
    </row>
    <row r="12063" spans="1:23" x14ac:dyDescent="0.25">
      <c r="A12063" s="1" t="s">
        <v>2291</v>
      </c>
      <c r="B12063" s="1">
        <v>1.3030647</v>
      </c>
      <c r="C12063" s="1">
        <v>103.9087516</v>
      </c>
      <c r="D12063" s="9">
        <v>44015</v>
      </c>
      <c r="E12063" s="1">
        <v>5</v>
      </c>
      <c r="F12063" s="1" t="str" cm="1">
        <f t="array" ref="F12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3" s="1" t="str" cm="1">
        <f t="array" ref="G12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3" s="1" t="str" cm="1">
        <f t="array" ref="H12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3" s="1" t="str" cm="1">
        <f t="array" ref="I12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3" s="1" t="e" cm="1">
        <f t="array" ref="J12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3" s="1" t="e" cm="1">
        <f t="array" ref="K12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3"/>
      <c r="Q12063"/>
      <c r="T12063"/>
      <c r="V12063" s="1"/>
      <c r="W12063" s="2"/>
    </row>
    <row r="12064" spans="1:23" x14ac:dyDescent="0.25">
      <c r="A12064" s="1" t="s">
        <v>2194</v>
      </c>
      <c r="B12064" s="1">
        <v>1.3026789999999999</v>
      </c>
      <c r="C12064" s="1">
        <v>103.90904</v>
      </c>
      <c r="D12064" s="9">
        <v>44015</v>
      </c>
      <c r="E12064" s="1">
        <v>6</v>
      </c>
      <c r="F12064" s="1" t="str" cm="1">
        <f t="array" ref="F12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4" s="1" t="str" cm="1">
        <f t="array" ref="G12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4" s="1" t="str" cm="1">
        <f t="array" ref="H12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4" s="1" t="str" cm="1">
        <f t="array" ref="I12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4" s="1" t="e" cm="1">
        <f t="array" ref="J12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4" s="1" t="e" cm="1">
        <f t="array" ref="K12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4"/>
      <c r="Q12064"/>
      <c r="T12064"/>
      <c r="V12064" s="1"/>
      <c r="W12064" s="2"/>
    </row>
    <row r="12065" spans="1:23" x14ac:dyDescent="0.25">
      <c r="A12065" s="1" t="s">
        <v>922</v>
      </c>
      <c r="B12065" s="1">
        <v>1.3023525</v>
      </c>
      <c r="C12065" s="1">
        <v>103.9093065</v>
      </c>
      <c r="D12065" s="9">
        <v>44015</v>
      </c>
      <c r="E12065" s="1">
        <v>8</v>
      </c>
      <c r="F12065" s="1" t="str" cm="1">
        <f t="array" ref="F12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5" s="1" t="str" cm="1">
        <f t="array" ref="G12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5" s="1" t="str" cm="1">
        <f t="array" ref="H12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5" s="1" t="str" cm="1">
        <f t="array" ref="I12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5" s="1" t="e" cm="1">
        <f t="array" ref="J12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5" s="1" t="e" cm="1">
        <f t="array" ref="K12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5"/>
      <c r="Q12065"/>
      <c r="T12065"/>
      <c r="V12065" s="1"/>
      <c r="W12065" s="2"/>
    </row>
    <row r="12066" spans="1:23" x14ac:dyDescent="0.25">
      <c r="A12066" s="1" t="s">
        <v>2115</v>
      </c>
      <c r="B12066" s="1">
        <v>1.3021050000000001</v>
      </c>
      <c r="C12066" s="1">
        <v>103.909392</v>
      </c>
      <c r="D12066" s="9">
        <v>44015</v>
      </c>
      <c r="E12066" s="1">
        <v>7</v>
      </c>
      <c r="F12066" s="1" t="str" cm="1">
        <f t="array" ref="F12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6" s="1" t="str" cm="1">
        <f t="array" ref="G12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6" s="1" t="str" cm="1">
        <f t="array" ref="H12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6" s="1" t="str" cm="1">
        <f t="array" ref="I12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6" s="1" t="e" cm="1">
        <f t="array" ref="J12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6" s="1" t="e" cm="1">
        <f t="array" ref="K12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6"/>
      <c r="Q12066"/>
      <c r="T12066"/>
      <c r="V12066" s="1"/>
      <c r="W12066" s="2"/>
    </row>
    <row r="12067" spans="1:23" x14ac:dyDescent="0.25">
      <c r="A12067" s="1" t="s">
        <v>3026</v>
      </c>
      <c r="B12067" s="1">
        <v>1.3034304000000001</v>
      </c>
      <c r="C12067" s="1">
        <v>103.90972499999999</v>
      </c>
      <c r="D12067" s="9">
        <v>44015</v>
      </c>
      <c r="E12067" s="1">
        <v>1</v>
      </c>
      <c r="F12067" s="1" t="str" cm="1">
        <f t="array" ref="F12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7" s="1" t="str" cm="1">
        <f t="array" ref="G12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7" s="1" t="str" cm="1">
        <f t="array" ref="H12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7" s="1" t="str" cm="1">
        <f t="array" ref="I12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7" s="1" t="e" cm="1">
        <f t="array" ref="J12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7" s="1" t="e" cm="1">
        <f t="array" ref="K12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7"/>
      <c r="Q12067"/>
      <c r="T12067"/>
      <c r="V12067" s="1"/>
      <c r="W12067" s="2"/>
    </row>
    <row r="12068" spans="1:23" x14ac:dyDescent="0.25">
      <c r="A12068" s="1" t="s">
        <v>2450</v>
      </c>
      <c r="B12068" s="1">
        <v>1.3039179999999999</v>
      </c>
      <c r="C12068" s="1">
        <v>103.909769</v>
      </c>
      <c r="D12068" s="9">
        <v>44015</v>
      </c>
      <c r="E12068" s="1">
        <v>3</v>
      </c>
      <c r="F12068" s="1" t="str" cm="1">
        <f t="array" ref="F12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8" s="1" t="str" cm="1">
        <f t="array" ref="G12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8" s="1" t="str" cm="1">
        <f t="array" ref="H12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8" s="1" t="str" cm="1">
        <f t="array" ref="I12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8" s="1" t="e" cm="1">
        <f t="array" ref="J12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8" s="1" t="e" cm="1">
        <f t="array" ref="K12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8"/>
      <c r="Q12068"/>
      <c r="T12068"/>
      <c r="V12068" s="1"/>
      <c r="W12068" s="2"/>
    </row>
    <row r="12069" spans="1:23" x14ac:dyDescent="0.25">
      <c r="A12069" s="1" t="s">
        <v>3027</v>
      </c>
      <c r="B12069" s="1">
        <v>1.3043461000000001</v>
      </c>
      <c r="C12069" s="1">
        <v>103.9096256</v>
      </c>
      <c r="D12069" s="9">
        <v>44015</v>
      </c>
      <c r="E12069" s="1">
        <v>1</v>
      </c>
      <c r="F12069" s="1" t="str" cm="1">
        <f t="array" ref="F12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9" s="1" t="str" cm="1">
        <f t="array" ref="G12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9" s="1" cm="1">
        <f t="array" ref="H12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94893648846434</v>
      </c>
      <c r="I12069" s="1" cm="1">
        <f t="array" ref="I12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2069" s="1" t="e" cm="1">
        <f t="array" ref="J12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9" s="1" t="e" cm="1">
        <f t="array" ref="K12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9"/>
      <c r="Q12069"/>
      <c r="T12069"/>
      <c r="V12069" s="1"/>
      <c r="W12069" s="2"/>
    </row>
    <row r="12070" spans="1:23" x14ac:dyDescent="0.25">
      <c r="A12070" s="1" t="s">
        <v>2548</v>
      </c>
      <c r="B12070" s="1">
        <v>1.304611</v>
      </c>
      <c r="C12070" s="1">
        <v>103.90871199999999</v>
      </c>
      <c r="D12070" s="9">
        <v>44015</v>
      </c>
      <c r="E12070" s="1">
        <v>3</v>
      </c>
      <c r="F12070" s="1" t="str" cm="1">
        <f t="array" ref="F12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0" s="1" t="str" cm="1">
        <f t="array" ref="G12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0" s="1" cm="1">
        <f t="array" ref="H12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210733159983562</v>
      </c>
      <c r="I12070" s="1" cm="1">
        <f t="array" ref="I12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2070" s="1" t="e" cm="1">
        <f t="array" ref="J12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0" s="1" t="e" cm="1">
        <f t="array" ref="K12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0"/>
      <c r="Q12070"/>
      <c r="T12070"/>
      <c r="V12070" s="1"/>
      <c r="W12070" s="2"/>
    </row>
    <row r="12071" spans="1:23" x14ac:dyDescent="0.25">
      <c r="A12071" s="1" t="s">
        <v>923</v>
      </c>
      <c r="B12071" s="1">
        <v>1.3042800000000001</v>
      </c>
      <c r="C12071" s="1">
        <v>103.908298</v>
      </c>
      <c r="D12071" s="9">
        <v>44015</v>
      </c>
      <c r="E12071" s="1">
        <v>3</v>
      </c>
      <c r="F12071" s="1" t="str" cm="1">
        <f t="array" ref="F12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1" s="1" t="str" cm="1">
        <f t="array" ref="G12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1" s="1" cm="1">
        <f t="array" ref="H12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1528472121361</v>
      </c>
      <c r="I12071" s="1" cm="1">
        <f t="array" ref="I12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2071" s="1" t="e" cm="1">
        <f t="array" ref="J12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1" s="1" t="e" cm="1">
        <f t="array" ref="K12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1"/>
      <c r="Q12071"/>
      <c r="T12071"/>
      <c r="V12071" s="1"/>
      <c r="W12071" s="2"/>
    </row>
    <row r="12072" spans="1:23" x14ac:dyDescent="0.25">
      <c r="A12072" s="1" t="s">
        <v>924</v>
      </c>
      <c r="B12072" s="1">
        <v>1.3037451</v>
      </c>
      <c r="C12072" s="1">
        <v>103.90825580000001</v>
      </c>
      <c r="D12072" s="9">
        <v>44015</v>
      </c>
      <c r="E12072" s="1">
        <v>1</v>
      </c>
      <c r="F12072" s="1" t="str" cm="1">
        <f t="array" ref="F12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2" s="1" t="str" cm="1">
        <f t="array" ref="G12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2" s="1" t="str" cm="1">
        <f t="array" ref="H12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2" s="1" t="str" cm="1">
        <f t="array" ref="I12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2" s="1" t="e" cm="1">
        <f t="array" ref="J12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2" s="1" t="e" cm="1">
        <f t="array" ref="K12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2"/>
      <c r="Q12072"/>
      <c r="T12072"/>
      <c r="V12072" s="1"/>
      <c r="W12072" s="2"/>
    </row>
    <row r="12073" spans="1:23" x14ac:dyDescent="0.25">
      <c r="A12073" s="1" t="s">
        <v>2549</v>
      </c>
      <c r="B12073" s="1">
        <v>1.303677</v>
      </c>
      <c r="C12073" s="1">
        <v>103.90725</v>
      </c>
      <c r="D12073" s="9">
        <v>44015</v>
      </c>
      <c r="E12073" s="1">
        <v>1</v>
      </c>
      <c r="F12073" s="1" t="str" cm="1">
        <f t="array" ref="F12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3" s="1" t="str" cm="1">
        <f t="array" ref="G12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3" s="1" t="str" cm="1">
        <f t="array" ref="H12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3" s="1" t="str" cm="1">
        <f t="array" ref="I12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3" s="1" t="e" cm="1">
        <f t="array" ref="J12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3" s="1" t="e" cm="1">
        <f t="array" ref="K12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3"/>
      <c r="Q12073"/>
      <c r="T12073"/>
      <c r="V12073" s="1"/>
      <c r="W12073" s="2"/>
    </row>
    <row r="12074" spans="1:23" x14ac:dyDescent="0.25">
      <c r="A12074" s="1" t="s">
        <v>3682</v>
      </c>
      <c r="B12074" s="1">
        <v>1.3029010000000001</v>
      </c>
      <c r="C12074" s="1">
        <v>103.907702</v>
      </c>
      <c r="D12074" s="9">
        <v>44015</v>
      </c>
      <c r="E12074" s="1">
        <v>4</v>
      </c>
      <c r="F12074" s="1" t="str" cm="1">
        <f t="array" ref="F12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4" s="1" t="str" cm="1">
        <f t="array" ref="G12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4" s="1" t="str" cm="1">
        <f t="array" ref="H12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4" s="1" t="str" cm="1">
        <f t="array" ref="I12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4" s="1" t="e" cm="1">
        <f t="array" ref="J12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4" s="1" t="e" cm="1">
        <f t="array" ref="K12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4"/>
      <c r="Q12074"/>
      <c r="T12074"/>
      <c r="V12074" s="1"/>
      <c r="W12074" s="2"/>
    </row>
    <row r="12075" spans="1:23" x14ac:dyDescent="0.25">
      <c r="A12075" s="1" t="s">
        <v>2292</v>
      </c>
      <c r="B12075" s="1">
        <v>1.3020153999999999</v>
      </c>
      <c r="C12075" s="1">
        <v>103.90858230000001</v>
      </c>
      <c r="D12075" s="9">
        <v>44015</v>
      </c>
      <c r="E12075" s="1">
        <v>2</v>
      </c>
      <c r="F12075" s="1" t="str" cm="1">
        <f t="array" ref="F12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5" s="1" t="str" cm="1">
        <f t="array" ref="G12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5" s="1" t="str" cm="1">
        <f t="array" ref="H12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5" s="1" t="str" cm="1">
        <f t="array" ref="I12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5" s="1" t="e" cm="1">
        <f t="array" ref="J12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5" s="1" t="e" cm="1">
        <f t="array" ref="K12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5"/>
      <c r="Q12075"/>
      <c r="T12075"/>
      <c r="V12075" s="1"/>
      <c r="W12075" s="2"/>
    </row>
    <row r="12076" spans="1:23" x14ac:dyDescent="0.25">
      <c r="A12076" s="1" t="s">
        <v>1759</v>
      </c>
      <c r="B12076" s="1">
        <v>1.301606</v>
      </c>
      <c r="C12076" s="1">
        <v>103.90836299999999</v>
      </c>
      <c r="D12076" s="9">
        <v>44015</v>
      </c>
      <c r="E12076" s="1">
        <v>1</v>
      </c>
      <c r="F12076" s="1" t="str" cm="1">
        <f t="array" ref="F12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6" s="1" t="str" cm="1">
        <f t="array" ref="G12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6" s="1" t="str" cm="1">
        <f t="array" ref="H12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6" s="1" t="str" cm="1">
        <f t="array" ref="I12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6" s="1" t="e" cm="1">
        <f t="array" ref="J12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6" s="1" t="e" cm="1">
        <f t="array" ref="K12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6"/>
      <c r="Q12076"/>
      <c r="T12076"/>
      <c r="V12076" s="1"/>
      <c r="W12076" s="2"/>
    </row>
    <row r="12077" spans="1:23" x14ac:dyDescent="0.25">
      <c r="A12077" s="1" t="s">
        <v>1655</v>
      </c>
      <c r="B12077" s="1">
        <v>1.3014349999999999</v>
      </c>
      <c r="C12077" s="1">
        <v>103.907819</v>
      </c>
      <c r="D12077" s="9">
        <v>44015</v>
      </c>
      <c r="E12077" s="1">
        <v>3</v>
      </c>
      <c r="F12077" s="1" t="str" cm="1">
        <f t="array" ref="F12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7" s="1" t="str" cm="1">
        <f t="array" ref="G12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7" s="1" t="str" cm="1">
        <f t="array" ref="H12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7" s="1" t="str" cm="1">
        <f t="array" ref="I12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7" s="1" t="e" cm="1">
        <f t="array" ref="J12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7" s="1" t="e" cm="1">
        <f t="array" ref="K12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7"/>
      <c r="Q12077"/>
      <c r="T12077"/>
      <c r="V12077" s="1"/>
      <c r="W12077" s="2"/>
    </row>
    <row r="12078" spans="1:23" x14ac:dyDescent="0.25">
      <c r="A12078" s="1" t="s">
        <v>60</v>
      </c>
      <c r="B12078" s="1">
        <v>1.3038620000000001</v>
      </c>
      <c r="C12078" s="1">
        <v>103.906498</v>
      </c>
      <c r="D12078" s="9">
        <v>44015</v>
      </c>
      <c r="E12078" s="1">
        <v>1</v>
      </c>
      <c r="F12078" s="1" t="str" cm="1">
        <f t="array" ref="F12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8" s="1" t="str" cm="1">
        <f t="array" ref="G12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8" s="1" t="str" cm="1">
        <f t="array" ref="H12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8" s="1" t="str" cm="1">
        <f t="array" ref="I12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8" s="1" t="e" cm="1">
        <f t="array" ref="J12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8" s="1" t="e" cm="1">
        <f t="array" ref="K12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8"/>
      <c r="Q12078"/>
      <c r="T12078"/>
      <c r="V12078" s="1"/>
      <c r="W12078" s="2"/>
    </row>
    <row r="12079" spans="1:23" x14ac:dyDescent="0.25">
      <c r="A12079" s="1" t="s">
        <v>2822</v>
      </c>
      <c r="B12079" s="1">
        <v>1.304657</v>
      </c>
      <c r="C12079" s="1">
        <v>103.91572499999999</v>
      </c>
      <c r="D12079" s="9">
        <v>44015</v>
      </c>
      <c r="E12079" s="1">
        <v>1</v>
      </c>
      <c r="F12079" s="1" t="str" cm="1">
        <f t="array" ref="F12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9" s="1" t="str" cm="1">
        <f t="array" ref="G12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9" s="1" t="str" cm="1">
        <f t="array" ref="H12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79" s="1" t="str" cm="1">
        <f t="array" ref="I12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79" s="1" t="e" cm="1">
        <f t="array" ref="J12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9" s="1" t="e" cm="1">
        <f t="array" ref="K12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9"/>
      <c r="Q12079"/>
      <c r="T12079"/>
      <c r="V12079" s="1"/>
      <c r="W12079" s="2"/>
    </row>
    <row r="12080" spans="1:23" x14ac:dyDescent="0.25">
      <c r="A12080" s="1" t="s">
        <v>2823</v>
      </c>
      <c r="B12080" s="1">
        <v>1.304926</v>
      </c>
      <c r="C12080" s="1">
        <v>103.9138399</v>
      </c>
      <c r="D12080" s="9">
        <v>44015</v>
      </c>
      <c r="E12080" s="1">
        <v>2</v>
      </c>
      <c r="F12080" s="1" t="str" cm="1">
        <f t="array" ref="F12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0" s="1" t="str" cm="1">
        <f t="array" ref="G12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0" s="1" t="str" cm="1">
        <f t="array" ref="H12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0" s="1" t="str" cm="1">
        <f t="array" ref="I12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0" s="1" t="e" cm="1">
        <f t="array" ref="J12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0" s="1" t="e" cm="1">
        <f t="array" ref="K12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0"/>
      <c r="Q12080"/>
      <c r="T12080"/>
      <c r="V12080" s="1"/>
      <c r="W12080" s="2"/>
    </row>
    <row r="12081" spans="1:23" x14ac:dyDescent="0.25">
      <c r="A12081" s="1" t="s">
        <v>1305</v>
      </c>
      <c r="B12081" s="1">
        <v>1.304362</v>
      </c>
      <c r="C12081" s="1">
        <v>103.914086</v>
      </c>
      <c r="D12081" s="9">
        <v>44015</v>
      </c>
      <c r="E12081" s="1">
        <v>1</v>
      </c>
      <c r="F12081" s="1" t="str" cm="1">
        <f t="array" ref="F12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1" s="1" t="str" cm="1">
        <f t="array" ref="G12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1" s="1" t="str" cm="1">
        <f t="array" ref="H12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1" s="1" t="str" cm="1">
        <f t="array" ref="I12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1" s="1" t="e" cm="1">
        <f t="array" ref="J12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1" s="1" t="e" cm="1">
        <f t="array" ref="K12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1"/>
      <c r="Q12081"/>
      <c r="T12081"/>
      <c r="V12081" s="1"/>
      <c r="W12081" s="2"/>
    </row>
    <row r="12082" spans="1:23" x14ac:dyDescent="0.25">
      <c r="A12082" s="1" t="s">
        <v>3683</v>
      </c>
      <c r="B12082" s="1">
        <v>1.3038676</v>
      </c>
      <c r="C12082" s="1">
        <v>103.9140123</v>
      </c>
      <c r="D12082" s="9">
        <v>44015</v>
      </c>
      <c r="E12082" s="1">
        <v>1</v>
      </c>
      <c r="F12082" s="1" t="str" cm="1">
        <f t="array" ref="F12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2" s="1" t="str" cm="1">
        <f t="array" ref="G12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2" s="1" t="str" cm="1">
        <f t="array" ref="H12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2" s="1" t="str" cm="1">
        <f t="array" ref="I12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2" s="1" t="e" cm="1">
        <f t="array" ref="J12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2" s="1" t="e" cm="1">
        <f t="array" ref="K12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2"/>
      <c r="Q12082"/>
      <c r="T12082"/>
      <c r="V12082" s="1"/>
      <c r="W12082" s="2"/>
    </row>
    <row r="12083" spans="1:23" x14ac:dyDescent="0.25">
      <c r="A12083" s="1" t="s">
        <v>1306</v>
      </c>
      <c r="B12083" s="1">
        <v>1.3031915999999999</v>
      </c>
      <c r="C12083" s="1">
        <v>103.9142956</v>
      </c>
      <c r="D12083" s="9">
        <v>44015</v>
      </c>
      <c r="E12083" s="1">
        <v>1</v>
      </c>
      <c r="F12083" s="1" t="str" cm="1">
        <f t="array" ref="F12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3" s="1" t="str" cm="1">
        <f t="array" ref="G12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3" s="1" t="str" cm="1">
        <f t="array" ref="H12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3" s="1" t="str" cm="1">
        <f t="array" ref="I12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3" s="1" t="e" cm="1">
        <f t="array" ref="J12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3" s="1" t="e" cm="1">
        <f t="array" ref="K12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3"/>
      <c r="Q12083"/>
      <c r="T12083"/>
      <c r="V12083" s="1"/>
      <c r="W12083" s="2"/>
    </row>
    <row r="12084" spans="1:23" x14ac:dyDescent="0.25">
      <c r="A12084" s="1" t="s">
        <v>2670</v>
      </c>
      <c r="B12084" s="1">
        <v>1.3036700000000001</v>
      </c>
      <c r="C12084" s="1">
        <v>103.914933</v>
      </c>
      <c r="D12084" s="9">
        <v>44015</v>
      </c>
      <c r="E12084" s="1">
        <v>2</v>
      </c>
      <c r="F12084" s="1" t="str" cm="1">
        <f t="array" ref="F12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4" s="1" t="str" cm="1">
        <f t="array" ref="G12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4" s="1" t="str" cm="1">
        <f t="array" ref="H12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4" s="1" t="str" cm="1">
        <f t="array" ref="I12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4" s="1" t="e" cm="1">
        <f t="array" ref="J12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4" s="1" t="e" cm="1">
        <f t="array" ref="K12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4"/>
      <c r="Q12084"/>
      <c r="T12084"/>
      <c r="V12084" s="1"/>
      <c r="W12084" s="2"/>
    </row>
    <row r="12085" spans="1:23" x14ac:dyDescent="0.25">
      <c r="A12085" s="1" t="s">
        <v>3030</v>
      </c>
      <c r="B12085" s="1">
        <v>1.3042</v>
      </c>
      <c r="C12085" s="1">
        <v>103.917771</v>
      </c>
      <c r="D12085" s="9">
        <v>44015</v>
      </c>
      <c r="E12085" s="1">
        <v>1</v>
      </c>
      <c r="F12085" s="1" t="str" cm="1">
        <f t="array" ref="F12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5" s="1" t="str" cm="1">
        <f t="array" ref="G12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5" s="1" t="str" cm="1">
        <f t="array" ref="H12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5" s="1" t="str" cm="1">
        <f t="array" ref="I12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5" s="1" t="e" cm="1">
        <f t="array" ref="J12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5" s="1" t="e" cm="1">
        <f t="array" ref="K12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5"/>
      <c r="Q12085"/>
      <c r="T12085"/>
      <c r="V12085" s="1"/>
      <c r="W12085" s="2"/>
    </row>
    <row r="12086" spans="1:23" x14ac:dyDescent="0.25">
      <c r="A12086" s="1" t="s">
        <v>3034</v>
      </c>
      <c r="B12086" s="1">
        <v>1.3063979999999999</v>
      </c>
      <c r="C12086" s="1">
        <v>103.916262</v>
      </c>
      <c r="D12086" s="9">
        <v>44015</v>
      </c>
      <c r="E12086" s="1">
        <v>2</v>
      </c>
      <c r="F12086" s="1" t="str" cm="1">
        <f t="array" ref="F12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6" s="1" t="str" cm="1">
        <f t="array" ref="G12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6" s="1" t="str" cm="1">
        <f t="array" ref="H12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6" s="1" t="str" cm="1">
        <f t="array" ref="I12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6" s="1" t="e" cm="1">
        <f t="array" ref="J12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6" s="1" t="e" cm="1">
        <f t="array" ref="K12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6"/>
      <c r="Q12086"/>
      <c r="T12086"/>
      <c r="V12086" s="1"/>
      <c r="W12086" s="2"/>
    </row>
    <row r="12087" spans="1:23" x14ac:dyDescent="0.25">
      <c r="A12087" s="1" t="s">
        <v>3684</v>
      </c>
      <c r="B12087" s="1">
        <v>1.3058947000000001</v>
      </c>
      <c r="C12087" s="1">
        <v>103.9163319</v>
      </c>
      <c r="D12087" s="9">
        <v>44015</v>
      </c>
      <c r="E12087" s="1">
        <v>2</v>
      </c>
      <c r="F12087" s="1" t="str" cm="1">
        <f t="array" ref="F12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7" s="1" t="str" cm="1">
        <f t="array" ref="G12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7" s="1" t="str" cm="1">
        <f t="array" ref="H12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7" s="1" t="str" cm="1">
        <f t="array" ref="I12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7" s="1" t="e" cm="1">
        <f t="array" ref="J12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7" s="1" t="e" cm="1">
        <f t="array" ref="K12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7"/>
      <c r="Q12087"/>
      <c r="T12087"/>
      <c r="V12087" s="1"/>
      <c r="W12087" s="2"/>
    </row>
    <row r="12088" spans="1:23" x14ac:dyDescent="0.25">
      <c r="A12088" s="1" t="s">
        <v>2824</v>
      </c>
      <c r="B12088" s="1">
        <v>1.305356</v>
      </c>
      <c r="C12088" s="1">
        <v>103.914986</v>
      </c>
      <c r="D12088" s="9">
        <v>44015</v>
      </c>
      <c r="E12088" s="1">
        <v>5</v>
      </c>
      <c r="F12088" s="1" t="str" cm="1">
        <f t="array" ref="F12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8" s="1" t="str" cm="1">
        <f t="array" ref="G12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8" s="1" t="str" cm="1">
        <f t="array" ref="H12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8" s="1" t="str" cm="1">
        <f t="array" ref="I12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8" s="1" t="e" cm="1">
        <f t="array" ref="J12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8" s="1" t="e" cm="1">
        <f t="array" ref="K12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8"/>
      <c r="Q12088"/>
      <c r="T12088"/>
      <c r="V12088" s="1"/>
      <c r="W12088" s="2"/>
    </row>
    <row r="12089" spans="1:23" x14ac:dyDescent="0.25">
      <c r="A12089" s="1" t="s">
        <v>3685</v>
      </c>
      <c r="B12089" s="1">
        <v>1.3054965000000001</v>
      </c>
      <c r="C12089" s="1">
        <v>103.9139404</v>
      </c>
      <c r="D12089" s="9">
        <v>44015</v>
      </c>
      <c r="E12089" s="1">
        <v>1</v>
      </c>
      <c r="F12089" s="1" t="str" cm="1">
        <f t="array" ref="F12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9" s="1" t="str" cm="1">
        <f t="array" ref="G12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9" s="1" t="str" cm="1">
        <f t="array" ref="H12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9" s="1" t="str" cm="1">
        <f t="array" ref="I12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9" s="1" t="e" cm="1">
        <f t="array" ref="J12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9" s="1" t="e" cm="1">
        <f t="array" ref="K12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9"/>
      <c r="Q12089"/>
      <c r="T12089"/>
      <c r="V12089" s="1"/>
      <c r="W12089" s="2"/>
    </row>
    <row r="12090" spans="1:23" x14ac:dyDescent="0.25">
      <c r="A12090" s="1" t="s">
        <v>3686</v>
      </c>
      <c r="B12090" s="1">
        <v>1.3059529999999999</v>
      </c>
      <c r="C12090" s="1">
        <v>103.91368900000001</v>
      </c>
      <c r="D12090" s="9">
        <v>44015</v>
      </c>
      <c r="E12090" s="1">
        <v>4</v>
      </c>
      <c r="F12090" s="1" t="str" cm="1">
        <f t="array" ref="F12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0" s="1" t="str" cm="1">
        <f t="array" ref="G12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0" s="1" t="str" cm="1">
        <f t="array" ref="H12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0" s="1" t="str" cm="1">
        <f t="array" ref="I12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0" s="1" t="e" cm="1">
        <f t="array" ref="J12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0" s="1" t="e" cm="1">
        <f t="array" ref="K12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0"/>
      <c r="Q12090"/>
      <c r="T12090"/>
      <c r="V12090" s="1"/>
      <c r="W12090" s="2"/>
    </row>
    <row r="12091" spans="1:23" x14ac:dyDescent="0.25">
      <c r="A12091" s="1" t="s">
        <v>3687</v>
      </c>
      <c r="B12091" s="1">
        <v>1.3058711999999999</v>
      </c>
      <c r="C12091" s="1">
        <v>103.9145656</v>
      </c>
      <c r="D12091" s="9">
        <v>44015</v>
      </c>
      <c r="E12091" s="1">
        <v>2</v>
      </c>
      <c r="F12091" s="1" t="str" cm="1">
        <f t="array" ref="F12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1" s="1" t="str" cm="1">
        <f t="array" ref="G12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1" s="1" t="str" cm="1">
        <f t="array" ref="H12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1" s="1" t="str" cm="1">
        <f t="array" ref="I12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1" s="1" t="e" cm="1">
        <f t="array" ref="J12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1" s="1" t="e" cm="1">
        <f t="array" ref="K12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1"/>
      <c r="Q12091"/>
      <c r="T12091"/>
      <c r="V12091" s="1"/>
      <c r="W12091" s="2"/>
    </row>
    <row r="12092" spans="1:23" x14ac:dyDescent="0.25">
      <c r="A12092" s="1" t="s">
        <v>433</v>
      </c>
      <c r="B12092" s="1">
        <v>1.303884</v>
      </c>
      <c r="C12092" s="1">
        <v>103.916434</v>
      </c>
      <c r="D12092" s="9">
        <v>44015</v>
      </c>
      <c r="E12092" s="1">
        <v>1</v>
      </c>
      <c r="F12092" s="1" t="str" cm="1">
        <f t="array" ref="F12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2" s="1" t="str" cm="1">
        <f t="array" ref="G12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2" s="1" t="str" cm="1">
        <f t="array" ref="H12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2" s="1" t="str" cm="1">
        <f t="array" ref="I12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2" s="1" t="e" cm="1">
        <f t="array" ref="J12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2" s="1" t="e" cm="1">
        <f t="array" ref="K12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2"/>
      <c r="Q12092"/>
      <c r="T12092"/>
      <c r="V12092" s="1"/>
      <c r="W12092" s="2"/>
    </row>
    <row r="12093" spans="1:23" x14ac:dyDescent="0.25">
      <c r="A12093" s="1" t="s">
        <v>1657</v>
      </c>
      <c r="B12093" s="1">
        <v>1.3611304</v>
      </c>
      <c r="C12093" s="1">
        <v>103.8702353</v>
      </c>
      <c r="D12093" s="9">
        <v>44015</v>
      </c>
      <c r="E12093" s="1">
        <v>5</v>
      </c>
      <c r="F12093" s="1" t="str" cm="1">
        <f t="array" ref="F12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3" s="1" t="str" cm="1">
        <f t="array" ref="G12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3" s="1" t="str" cm="1">
        <f t="array" ref="H12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3" s="1" t="str" cm="1">
        <f t="array" ref="I12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3" s="1" t="e" cm="1">
        <f t="array" ref="J12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3" s="1" t="e" cm="1">
        <f t="array" ref="K12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3"/>
      <c r="Q12093"/>
      <c r="T12093"/>
      <c r="V12093" s="1"/>
      <c r="W12093" s="2"/>
    </row>
    <row r="12094" spans="1:23" x14ac:dyDescent="0.25">
      <c r="A12094" s="1" t="s">
        <v>1760</v>
      </c>
      <c r="B12094" s="1">
        <v>1.3071204000000001</v>
      </c>
      <c r="C12094" s="1">
        <v>103.9009519</v>
      </c>
      <c r="D12094" s="9">
        <v>44015</v>
      </c>
      <c r="E12094" s="1">
        <v>3</v>
      </c>
      <c r="F12094" s="1" t="str" cm="1">
        <f t="array" ref="F12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4" s="1" t="str" cm="1">
        <f t="array" ref="G12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4" s="1" cm="1">
        <f t="array" ref="H12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12094" s="1" cm="1">
        <f t="array" ref="I12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2094" s="1" t="e" cm="1">
        <f t="array" ref="J12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4" s="1" t="e" cm="1">
        <f t="array" ref="K12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4"/>
      <c r="Q12094"/>
      <c r="T12094"/>
      <c r="V12094" s="1"/>
      <c r="W12094" s="2"/>
    </row>
    <row r="12095" spans="1:23" x14ac:dyDescent="0.25">
      <c r="A12095" s="1" t="s">
        <v>1760</v>
      </c>
      <c r="B12095" s="1">
        <v>1.3071204000000001</v>
      </c>
      <c r="C12095" s="1">
        <v>103.9009519</v>
      </c>
      <c r="D12095" s="9">
        <v>44015</v>
      </c>
      <c r="E12095" s="1">
        <v>3</v>
      </c>
      <c r="F12095" s="1" t="str" cm="1">
        <f t="array" ref="F12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5" s="1" t="str" cm="1">
        <f t="array" ref="G12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5" s="1" cm="1">
        <f t="array" ref="H12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12095" s="1" cm="1">
        <f t="array" ref="I12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12095" s="1" t="e" cm="1">
        <f t="array" ref="J12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5" s="1" t="e" cm="1">
        <f t="array" ref="K12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5"/>
      <c r="Q12095"/>
      <c r="T12095"/>
      <c r="V12095" s="1"/>
      <c r="W12095" s="2"/>
    </row>
    <row r="12096" spans="1:23" x14ac:dyDescent="0.25">
      <c r="A12096" s="1" t="s">
        <v>3688</v>
      </c>
      <c r="B12096" s="1">
        <v>1.2942720000000001</v>
      </c>
      <c r="C12096" s="1">
        <v>103.838255</v>
      </c>
      <c r="D12096" s="9">
        <v>44015</v>
      </c>
      <c r="E12096" s="1">
        <v>6</v>
      </c>
      <c r="F12096" s="1" t="str" cm="1">
        <f t="array" ref="F12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6" s="1" t="str" cm="1">
        <f t="array" ref="G12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6" s="1" t="str" cm="1">
        <f t="array" ref="H12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6" s="1" t="str" cm="1">
        <f t="array" ref="I12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6" s="1" t="e" cm="1">
        <f t="array" ref="J12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6" s="1" t="e" cm="1">
        <f t="array" ref="K12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6"/>
      <c r="Q12096"/>
      <c r="T12096"/>
      <c r="V12096" s="1"/>
      <c r="W12096" s="2"/>
    </row>
    <row r="12097" spans="1:23" x14ac:dyDescent="0.25">
      <c r="A12097" s="1" t="s">
        <v>3689</v>
      </c>
      <c r="B12097" s="1">
        <v>1.3516824999999999</v>
      </c>
      <c r="C12097" s="1">
        <v>103.841295</v>
      </c>
      <c r="D12097" s="9">
        <v>44015</v>
      </c>
      <c r="E12097" s="1">
        <v>4</v>
      </c>
      <c r="F12097" s="1" t="str" cm="1">
        <f t="array" ref="F12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7" s="1" t="str" cm="1">
        <f t="array" ref="G12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7" s="1" t="str" cm="1">
        <f t="array" ref="H12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7" s="1" t="str" cm="1">
        <f t="array" ref="I12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7" s="1" t="e" cm="1">
        <f t="array" ref="J12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7" s="1" t="e" cm="1">
        <f t="array" ref="K12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7"/>
      <c r="Q12097"/>
      <c r="T12097"/>
      <c r="V12097" s="1"/>
      <c r="W12097" s="2"/>
    </row>
    <row r="12098" spans="1:23" x14ac:dyDescent="0.25">
      <c r="A12098" s="1" t="s">
        <v>3690</v>
      </c>
      <c r="B12098" s="1">
        <v>1.3510899999999999</v>
      </c>
      <c r="C12098" s="1">
        <v>103.84063399999999</v>
      </c>
      <c r="D12098" s="9">
        <v>44015</v>
      </c>
      <c r="E12098" s="1">
        <v>1</v>
      </c>
      <c r="F12098" s="1" t="str" cm="1">
        <f t="array" ref="F12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8" s="1" t="str" cm="1">
        <f t="array" ref="G12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8" s="1" t="str" cm="1">
        <f t="array" ref="H12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8" s="1" t="str" cm="1">
        <f t="array" ref="I12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8" s="1" t="e" cm="1">
        <f t="array" ref="J12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8" s="1" t="e" cm="1">
        <f t="array" ref="K12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8"/>
      <c r="Q12098"/>
      <c r="T12098"/>
      <c r="V12098" s="1"/>
      <c r="W12098" s="2"/>
    </row>
    <row r="12099" spans="1:23" x14ac:dyDescent="0.25">
      <c r="A12099" s="1" t="s">
        <v>1840</v>
      </c>
      <c r="B12099" s="1">
        <v>1.3474600000000001</v>
      </c>
      <c r="C12099" s="1">
        <v>103.863635</v>
      </c>
      <c r="D12099" s="9">
        <v>44015</v>
      </c>
      <c r="E12099" s="1">
        <v>12</v>
      </c>
      <c r="F12099" s="1" t="str" cm="1">
        <f t="array" ref="F12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9" s="1" t="str" cm="1">
        <f t="array" ref="G12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9" s="1" t="str" cm="1">
        <f t="array" ref="H12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9" s="1" t="str" cm="1">
        <f t="array" ref="I12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9" s="1" t="e" cm="1">
        <f t="array" ref="J12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9" s="1" t="e" cm="1">
        <f t="array" ref="K12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9"/>
      <c r="Q12099"/>
      <c r="T12099"/>
      <c r="V12099" s="1"/>
      <c r="W12099" s="2"/>
    </row>
    <row r="12100" spans="1:23" x14ac:dyDescent="0.25">
      <c r="A12100" s="1" t="s">
        <v>2039</v>
      </c>
      <c r="B12100" s="1">
        <v>1.298092</v>
      </c>
      <c r="C12100" s="1">
        <v>103.89219300000001</v>
      </c>
      <c r="D12100" s="9">
        <v>44015</v>
      </c>
      <c r="E12100" s="1">
        <v>3</v>
      </c>
      <c r="F12100" s="1" t="str" cm="1">
        <f t="array" ref="F12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0" s="1" t="str" cm="1">
        <f t="array" ref="G12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0" s="1" t="str" cm="1">
        <f t="array" ref="H12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0" s="1" t="str" cm="1">
        <f t="array" ref="I12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0" s="1" t="e" cm="1">
        <f t="array" ref="J12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0" s="1" t="e" cm="1">
        <f t="array" ref="K12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0"/>
      <c r="Q12100"/>
      <c r="T12100"/>
      <c r="V12100" s="1"/>
      <c r="W12100" s="2"/>
    </row>
    <row r="12101" spans="1:23" x14ac:dyDescent="0.25">
      <c r="A12101" s="1" t="s">
        <v>3691</v>
      </c>
      <c r="B12101" s="1">
        <v>1.370916</v>
      </c>
      <c r="C12101" s="1">
        <v>103.839917</v>
      </c>
      <c r="D12101" s="9">
        <v>44015</v>
      </c>
      <c r="E12101" s="1">
        <v>2</v>
      </c>
      <c r="F12101" s="1" t="str" cm="1">
        <f t="array" ref="F12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1" s="1" t="str" cm="1">
        <f t="array" ref="G12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1" s="1" t="str" cm="1">
        <f t="array" ref="H12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1" s="1" t="str" cm="1">
        <f t="array" ref="I12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1" s="1" t="e" cm="1">
        <f t="array" ref="J12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1" s="1" t="e" cm="1">
        <f t="array" ref="K12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1"/>
      <c r="Q12101"/>
      <c r="T12101"/>
      <c r="V12101" s="1"/>
      <c r="W12101" s="2"/>
    </row>
    <row r="12102" spans="1:23" x14ac:dyDescent="0.25">
      <c r="A12102" s="1" t="s">
        <v>3692</v>
      </c>
      <c r="B12102" s="1">
        <v>1.3710709999999999</v>
      </c>
      <c r="C12102" s="1">
        <v>103.840469</v>
      </c>
      <c r="D12102" s="9">
        <v>44015</v>
      </c>
      <c r="E12102" s="1">
        <v>1</v>
      </c>
      <c r="F12102" s="1" t="str" cm="1">
        <f t="array" ref="F12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2" s="1" t="str" cm="1">
        <f t="array" ref="G12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2" s="1" t="str" cm="1">
        <f t="array" ref="H12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2" s="1" t="str" cm="1">
        <f t="array" ref="I12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2" s="1" t="e" cm="1">
        <f t="array" ref="J12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2" s="1" t="e" cm="1">
        <f t="array" ref="K12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2"/>
      <c r="Q12102"/>
      <c r="T12102"/>
      <c r="V12102" s="1"/>
      <c r="W12102" s="2"/>
    </row>
    <row r="12103" spans="1:23" x14ac:dyDescent="0.25">
      <c r="A12103" s="1" t="s">
        <v>3693</v>
      </c>
      <c r="B12103" s="1">
        <v>1.372085</v>
      </c>
      <c r="C12103" s="1">
        <v>103.838644</v>
      </c>
      <c r="D12103" s="9">
        <v>44015</v>
      </c>
      <c r="E12103" s="1">
        <v>1</v>
      </c>
      <c r="F12103" s="1" t="str" cm="1">
        <f t="array" ref="F12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3" s="1" t="str" cm="1">
        <f t="array" ref="G12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3" s="1" cm="1">
        <f t="array" ref="H12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64008978466039</v>
      </c>
      <c r="I12103" s="1" cm="1">
        <f t="array" ref="I12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2103" s="1" t="e" cm="1">
        <f t="array" ref="J12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3" s="1" t="e" cm="1">
        <f t="array" ref="K12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3"/>
      <c r="Q12103"/>
      <c r="T12103"/>
      <c r="V12103" s="1"/>
      <c r="W12103" s="2"/>
    </row>
    <row r="12104" spans="1:23" x14ac:dyDescent="0.25">
      <c r="A12104" s="1" t="s">
        <v>3035</v>
      </c>
      <c r="B12104" s="1">
        <v>1.3716680000000001</v>
      </c>
      <c r="C12104" s="1">
        <v>103.840418</v>
      </c>
      <c r="D12104" s="9">
        <v>44015</v>
      </c>
      <c r="E12104" s="1">
        <v>6</v>
      </c>
      <c r="F12104" s="1" t="str" cm="1">
        <f t="array" ref="F12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4" s="1" t="str" cm="1">
        <f t="array" ref="G12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4" s="1" t="str" cm="1">
        <f t="array" ref="H12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4" s="1" t="str" cm="1">
        <f t="array" ref="I12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4" s="1" t="e" cm="1">
        <f t="array" ref="J12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4" s="1" t="e" cm="1">
        <f t="array" ref="K12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4"/>
      <c r="Q12104"/>
      <c r="T12104"/>
      <c r="V12104" s="1"/>
      <c r="W12104" s="2"/>
    </row>
    <row r="12105" spans="1:23" x14ac:dyDescent="0.25">
      <c r="A12105" s="1" t="s">
        <v>2671</v>
      </c>
      <c r="B12105" s="1">
        <v>1.3722679</v>
      </c>
      <c r="C12105" s="1">
        <v>103.84037960000001</v>
      </c>
      <c r="D12105" s="9">
        <v>44015</v>
      </c>
      <c r="E12105" s="1">
        <v>4</v>
      </c>
      <c r="F12105" s="1" t="str" cm="1">
        <f t="array" ref="F12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5" s="1" t="str" cm="1">
        <f t="array" ref="G12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5" s="1" cm="1">
        <f t="array" ref="H12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5421650510452</v>
      </c>
      <c r="I12105" s="1" cm="1">
        <f t="array" ref="I12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2105" s="1" t="e" cm="1">
        <f t="array" ref="J12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5" s="1" t="e" cm="1">
        <f t="array" ref="K12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5"/>
      <c r="Q12105"/>
      <c r="T12105"/>
      <c r="V12105" s="1"/>
      <c r="W12105" s="2"/>
    </row>
    <row r="12106" spans="1:23" x14ac:dyDescent="0.25">
      <c r="A12106" s="1" t="s">
        <v>3694</v>
      </c>
      <c r="B12106" s="1">
        <v>1.3198376999999999</v>
      </c>
      <c r="C12106" s="1">
        <v>103.8594476</v>
      </c>
      <c r="D12106" s="9">
        <v>44015</v>
      </c>
      <c r="E12106" s="1">
        <v>1</v>
      </c>
      <c r="F12106" s="1" t="str" cm="1">
        <f t="array" ref="F12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6" s="1" t="str" cm="1">
        <f t="array" ref="G12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6" s="1" t="str" cm="1">
        <f t="array" ref="H12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6" s="1" t="str" cm="1">
        <f t="array" ref="I12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6" s="1" t="e" cm="1">
        <f t="array" ref="J12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6" s="1" t="e" cm="1">
        <f t="array" ref="K12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6"/>
      <c r="Q12106"/>
      <c r="T12106"/>
      <c r="V12106" s="1"/>
      <c r="W12106" s="2"/>
    </row>
    <row r="12107" spans="1:23" x14ac:dyDescent="0.25">
      <c r="A12107" s="1" t="s">
        <v>3695</v>
      </c>
      <c r="B12107" s="1">
        <v>1.3214220000000001</v>
      </c>
      <c r="C12107" s="1">
        <v>103.859044</v>
      </c>
      <c r="D12107" s="9">
        <v>44015</v>
      </c>
      <c r="E12107" s="1">
        <v>3</v>
      </c>
      <c r="F12107" s="1" cm="1">
        <f t="array" ref="F12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9157707211914</v>
      </c>
      <c r="G12107" s="1" cm="1">
        <f t="array" ref="G12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2107" s="1" t="str" cm="1">
        <f t="array" ref="H12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7" s="1" t="str" cm="1">
        <f t="array" ref="I12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7" s="1" t="e" cm="1">
        <f t="array" ref="J12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7" s="1" t="e" cm="1">
        <f t="array" ref="K12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7"/>
      <c r="Q12107"/>
      <c r="T12107"/>
      <c r="V12107" s="1"/>
      <c r="W12107" s="2"/>
    </row>
    <row r="12108" spans="1:23" x14ac:dyDescent="0.25">
      <c r="A12108" s="1" t="s">
        <v>3696</v>
      </c>
      <c r="B12108" s="1">
        <v>1.321858</v>
      </c>
      <c r="C12108" s="1">
        <v>103.85866</v>
      </c>
      <c r="D12108" s="9">
        <v>44015</v>
      </c>
      <c r="E12108" s="1">
        <v>3</v>
      </c>
      <c r="F12108" s="1" cm="1">
        <f t="array" ref="F12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10932567565798</v>
      </c>
      <c r="G12108" s="1" cm="1">
        <f t="array" ref="G12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2108" s="1" t="str" cm="1">
        <f t="array" ref="H12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8" s="1" t="str" cm="1">
        <f t="array" ref="I12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8" s="1" t="e" cm="1">
        <f t="array" ref="J12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8" s="1" t="e" cm="1">
        <f t="array" ref="K12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8"/>
      <c r="Q12108"/>
      <c r="T12108"/>
      <c r="V12108" s="1"/>
      <c r="W12108" s="2"/>
    </row>
    <row r="12109" spans="1:23" x14ac:dyDescent="0.25">
      <c r="A12109" s="1" t="s">
        <v>3697</v>
      </c>
      <c r="B12109" s="1">
        <v>1.32142</v>
      </c>
      <c r="C12109" s="1">
        <v>103.85827399999999</v>
      </c>
      <c r="D12109" s="9">
        <v>44015</v>
      </c>
      <c r="E12109" s="1">
        <v>2</v>
      </c>
      <c r="F12109" s="1" t="str" cm="1">
        <f t="array" ref="F12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9" s="1" t="str" cm="1">
        <f t="array" ref="G12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9" s="1" t="str" cm="1">
        <f t="array" ref="H12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9" s="1" t="str" cm="1">
        <f t="array" ref="I12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9" s="1" t="e" cm="1">
        <f t="array" ref="J12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9" s="1" t="e" cm="1">
        <f t="array" ref="K12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9"/>
      <c r="Q12109"/>
      <c r="T12109"/>
      <c r="V12109" s="1"/>
      <c r="W12109" s="2"/>
    </row>
    <row r="12110" spans="1:23" x14ac:dyDescent="0.25">
      <c r="A12110" s="1" t="s">
        <v>803</v>
      </c>
      <c r="B12110" s="1">
        <v>1.3210500000000001</v>
      </c>
      <c r="C12110" s="1">
        <v>103.859521</v>
      </c>
      <c r="D12110" s="9">
        <v>44015</v>
      </c>
      <c r="E12110" s="1">
        <v>3</v>
      </c>
      <c r="F12110" s="1" cm="1">
        <f t="array" ref="F12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8563662164737</v>
      </c>
      <c r="G12110" s="1" cm="1">
        <f t="array" ref="G12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2110" s="1" t="str" cm="1">
        <f t="array" ref="H12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0" s="1" t="str" cm="1">
        <f t="array" ref="I12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0" s="1" t="e" cm="1">
        <f t="array" ref="J12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0" s="1" t="e" cm="1">
        <f t="array" ref="K12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0"/>
      <c r="Q12110"/>
      <c r="T12110"/>
      <c r="V12110" s="1"/>
      <c r="W12110" s="2"/>
    </row>
    <row r="12111" spans="1:23" x14ac:dyDescent="0.25">
      <c r="A12111" s="1" t="s">
        <v>1761</v>
      </c>
      <c r="B12111" s="1">
        <v>1.3214349999999999</v>
      </c>
      <c r="C12111" s="1">
        <v>103.860663</v>
      </c>
      <c r="D12111" s="9">
        <v>44015</v>
      </c>
      <c r="E12111" s="1">
        <v>1</v>
      </c>
      <c r="F12111" s="1" t="str" cm="1">
        <f t="array" ref="F12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1" s="1" t="str" cm="1">
        <f t="array" ref="G12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1" s="1" t="str" cm="1">
        <f t="array" ref="H12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1" s="1" t="str" cm="1">
        <f t="array" ref="I12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1" s="1" t="e" cm="1">
        <f t="array" ref="J12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1" s="1" t="e" cm="1">
        <f t="array" ref="K12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1"/>
      <c r="Q12111"/>
      <c r="T12111"/>
      <c r="V12111" s="1"/>
      <c r="W12111" s="2"/>
    </row>
    <row r="12112" spans="1:23" x14ac:dyDescent="0.25">
      <c r="A12112" s="1" t="s">
        <v>1937</v>
      </c>
      <c r="B12112" s="1">
        <v>1.3485742000000001</v>
      </c>
      <c r="C12112" s="1">
        <v>103.8658075</v>
      </c>
      <c r="D12112" s="9">
        <v>44015</v>
      </c>
      <c r="E12112" s="1">
        <v>5</v>
      </c>
      <c r="F12112" s="1" t="str" cm="1">
        <f t="array" ref="F12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2" s="1" t="str" cm="1">
        <f t="array" ref="G12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2" s="1" t="str" cm="1">
        <f t="array" ref="H12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2" s="1" t="str" cm="1">
        <f t="array" ref="I12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2" s="1" t="e" cm="1">
        <f t="array" ref="J12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2" s="1" t="e" cm="1">
        <f t="array" ref="K12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2"/>
      <c r="Q12112"/>
      <c r="T12112"/>
      <c r="V12112" s="1"/>
      <c r="W12112" s="2"/>
    </row>
    <row r="12113" spans="1:23" x14ac:dyDescent="0.25">
      <c r="A12113" s="1" t="s">
        <v>3698</v>
      </c>
      <c r="B12113" s="1">
        <v>1.317029</v>
      </c>
      <c r="C12113" s="1">
        <v>103.8522969</v>
      </c>
      <c r="D12113" s="9">
        <v>44015</v>
      </c>
      <c r="E12113" s="1">
        <v>1</v>
      </c>
      <c r="F12113" s="1" t="str" cm="1">
        <f t="array" ref="F12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3" s="1" t="str" cm="1">
        <f t="array" ref="G12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3" s="1" t="str" cm="1">
        <f t="array" ref="H12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3" s="1" t="str" cm="1">
        <f t="array" ref="I12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3" s="1" t="e" cm="1">
        <f t="array" ref="J12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3" s="1" t="e" cm="1">
        <f t="array" ref="K12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3"/>
      <c r="Q12113"/>
      <c r="T12113"/>
      <c r="V12113" s="1"/>
      <c r="W12113" s="2"/>
    </row>
    <row r="12114" spans="1:23" x14ac:dyDescent="0.25">
      <c r="A12114" s="1" t="s">
        <v>3699</v>
      </c>
      <c r="B12114" s="1">
        <v>1.31786</v>
      </c>
      <c r="C12114" s="1">
        <v>103.85127</v>
      </c>
      <c r="D12114" s="9">
        <v>44015</v>
      </c>
      <c r="E12114" s="1">
        <v>2</v>
      </c>
      <c r="F12114" s="1" t="str" cm="1">
        <f t="array" ref="F12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4" s="1" t="str" cm="1">
        <f t="array" ref="G12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4" s="1" t="str" cm="1">
        <f t="array" ref="H12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4" s="1" t="str" cm="1">
        <f t="array" ref="I12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4" s="1" t="e" cm="1">
        <f t="array" ref="J12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4" s="1" t="e" cm="1">
        <f t="array" ref="K12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4"/>
      <c r="Q12114"/>
      <c r="T12114"/>
      <c r="V12114" s="1"/>
      <c r="W12114" s="2"/>
    </row>
    <row r="12115" spans="1:23" x14ac:dyDescent="0.25">
      <c r="A12115" s="1" t="s">
        <v>3700</v>
      </c>
      <c r="B12115" s="1">
        <v>1.3274973999999999</v>
      </c>
      <c r="C12115" s="1">
        <v>103.8836848</v>
      </c>
      <c r="D12115" s="9">
        <v>44015</v>
      </c>
      <c r="E12115" s="1">
        <v>1</v>
      </c>
      <c r="F12115" s="1" t="str" cm="1">
        <f t="array" ref="F12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5" s="1" t="str" cm="1">
        <f t="array" ref="G12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5" s="1" t="str" cm="1">
        <f t="array" ref="H12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5" s="1" t="str" cm="1">
        <f t="array" ref="I12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5" s="1" t="e" cm="1">
        <f t="array" ref="J12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5" s="1" t="e" cm="1">
        <f t="array" ref="K12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5"/>
      <c r="Q12115"/>
      <c r="T12115"/>
      <c r="V12115" s="1"/>
      <c r="W12115" s="2"/>
    </row>
    <row r="12116" spans="1:23" x14ac:dyDescent="0.25">
      <c r="A12116" s="1" t="s">
        <v>3701</v>
      </c>
      <c r="B12116" s="1">
        <v>1.330973</v>
      </c>
      <c r="C12116" s="1">
        <v>103.86716800000001</v>
      </c>
      <c r="D12116" s="9">
        <v>44015</v>
      </c>
      <c r="E12116" s="1">
        <v>1</v>
      </c>
      <c r="F12116" s="1" t="str" cm="1">
        <f t="array" ref="F12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6" s="1" t="str" cm="1">
        <f t="array" ref="G12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6" s="1" t="str" cm="1">
        <f t="array" ref="H12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6" s="1" t="str" cm="1">
        <f t="array" ref="I12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6" s="1" t="e" cm="1">
        <f t="array" ref="J12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6" s="1" t="e" cm="1">
        <f t="array" ref="K12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6"/>
      <c r="Q12116"/>
      <c r="T12116"/>
      <c r="V12116" s="1"/>
      <c r="W12116" s="2"/>
    </row>
    <row r="12117" spans="1:23" x14ac:dyDescent="0.25">
      <c r="A12117" s="1" t="s">
        <v>3702</v>
      </c>
      <c r="B12117" s="1">
        <v>1.331113</v>
      </c>
      <c r="C12117" s="1">
        <v>103.867318</v>
      </c>
      <c r="D12117" s="9">
        <v>44015</v>
      </c>
      <c r="E12117" s="1">
        <v>8</v>
      </c>
      <c r="F12117" s="1" t="str" cm="1">
        <f t="array" ref="F12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7" s="1" t="str" cm="1">
        <f t="array" ref="G12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7" s="1" t="str" cm="1">
        <f t="array" ref="H12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7" s="1" t="str" cm="1">
        <f t="array" ref="I12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7" s="1" t="e" cm="1">
        <f t="array" ref="J12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7" s="1" t="e" cm="1">
        <f t="array" ref="K12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7"/>
      <c r="Q12117"/>
      <c r="T12117"/>
      <c r="V12117" s="1"/>
      <c r="W12117" s="2"/>
    </row>
    <row r="12118" spans="1:23" x14ac:dyDescent="0.25">
      <c r="A12118" s="1" t="s">
        <v>2116</v>
      </c>
      <c r="B12118" s="1">
        <v>1.2971269999999999</v>
      </c>
      <c r="C12118" s="1">
        <v>103.8913328</v>
      </c>
      <c r="D12118" s="9">
        <v>44015</v>
      </c>
      <c r="E12118" s="1">
        <v>16</v>
      </c>
      <c r="F12118" s="1" t="str" cm="1">
        <f t="array" ref="F12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8" s="1" t="str" cm="1">
        <f t="array" ref="G12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8" s="1" t="str" cm="1">
        <f t="array" ref="H12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8" s="1" t="str" cm="1">
        <f t="array" ref="I12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8" s="1" t="e" cm="1">
        <f t="array" ref="J12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8" s="1" t="e" cm="1">
        <f t="array" ref="K12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8"/>
      <c r="Q12118"/>
      <c r="T12118"/>
      <c r="V12118" s="1"/>
      <c r="W12118" s="2"/>
    </row>
    <row r="12119" spans="1:23" x14ac:dyDescent="0.25">
      <c r="A12119" s="1" t="s">
        <v>3036</v>
      </c>
      <c r="B12119" s="1">
        <v>1.2983150000000001</v>
      </c>
      <c r="C12119" s="1">
        <v>103.897527</v>
      </c>
      <c r="D12119" s="9">
        <v>44015</v>
      </c>
      <c r="E12119" s="1">
        <v>1</v>
      </c>
      <c r="F12119" s="1" t="str" cm="1">
        <f t="array" ref="F12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9" s="1" t="str" cm="1">
        <f t="array" ref="G12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9" s="1" t="str" cm="1">
        <f t="array" ref="H12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9" s="1" t="str" cm="1">
        <f t="array" ref="I12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9" s="1" t="e" cm="1">
        <f t="array" ref="J12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9" s="1" t="e" cm="1">
        <f t="array" ref="K12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9"/>
      <c r="Q12119"/>
      <c r="T12119"/>
      <c r="V12119" s="1"/>
      <c r="W12119" s="2"/>
    </row>
    <row r="12120" spans="1:23" x14ac:dyDescent="0.25">
      <c r="A12120" s="1" t="s">
        <v>3703</v>
      </c>
      <c r="B12120" s="1">
        <v>1.2982290000000001</v>
      </c>
      <c r="C12120" s="1">
        <v>103.888007</v>
      </c>
      <c r="D12120" s="9">
        <v>44015</v>
      </c>
      <c r="E12120" s="1">
        <v>1</v>
      </c>
      <c r="F12120" s="1" t="str" cm="1">
        <f t="array" ref="F12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0" s="1" t="str" cm="1">
        <f t="array" ref="G12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0" s="1" t="str" cm="1">
        <f t="array" ref="H12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0" s="1" t="str" cm="1">
        <f t="array" ref="I12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0" s="1" t="e" cm="1">
        <f t="array" ref="J12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0" s="1" t="e" cm="1">
        <f t="array" ref="K12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0"/>
      <c r="Q12120"/>
      <c r="T12120"/>
      <c r="V12120" s="1"/>
      <c r="W12120" s="2"/>
    </row>
    <row r="12121" spans="1:23" x14ac:dyDescent="0.25">
      <c r="A12121" s="1" t="s">
        <v>659</v>
      </c>
      <c r="B12121" s="1">
        <v>1.296848</v>
      </c>
      <c r="C12121" s="1">
        <v>103.88987899999999</v>
      </c>
      <c r="D12121" s="9">
        <v>44015</v>
      </c>
      <c r="E12121" s="1">
        <v>9</v>
      </c>
      <c r="F12121" s="1" t="str" cm="1">
        <f t="array" ref="F12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1" s="1" t="str" cm="1">
        <f t="array" ref="G12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1" s="1" t="str" cm="1">
        <f t="array" ref="H12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1" s="1" t="str" cm="1">
        <f t="array" ref="I12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1" s="1" t="e" cm="1">
        <f t="array" ref="J12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1" s="1" t="e" cm="1">
        <f t="array" ref="K12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1"/>
      <c r="Q12121"/>
      <c r="T12121"/>
      <c r="V12121" s="1"/>
      <c r="W12121" s="2"/>
    </row>
    <row r="12122" spans="1:23" x14ac:dyDescent="0.25">
      <c r="A12122" s="1" t="s">
        <v>2826</v>
      </c>
      <c r="B12122" s="1">
        <v>1.2975909999999999</v>
      </c>
      <c r="C12122" s="1">
        <v>103.889661</v>
      </c>
      <c r="D12122" s="9">
        <v>44015</v>
      </c>
      <c r="E12122" s="1">
        <v>6</v>
      </c>
      <c r="F12122" s="1" t="str" cm="1">
        <f t="array" ref="F12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2" s="1" t="str" cm="1">
        <f t="array" ref="G12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2" s="1" t="str" cm="1">
        <f t="array" ref="H12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2" s="1" t="str" cm="1">
        <f t="array" ref="I12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2" s="1" t="e" cm="1">
        <f t="array" ref="J12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2" s="1" t="e" cm="1">
        <f t="array" ref="K12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2"/>
      <c r="Q12122"/>
      <c r="T12122"/>
      <c r="V12122" s="1"/>
      <c r="W12122" s="2"/>
    </row>
    <row r="12123" spans="1:23" x14ac:dyDescent="0.25">
      <c r="A12123" s="1" t="s">
        <v>3704</v>
      </c>
      <c r="B12123" s="1">
        <v>1.2969569999999999</v>
      </c>
      <c r="C12123" s="1">
        <v>103.891588</v>
      </c>
      <c r="D12123" s="9">
        <v>44015</v>
      </c>
      <c r="E12123" s="1">
        <v>4</v>
      </c>
      <c r="F12123" s="1" t="str" cm="1">
        <f t="array" ref="F12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3" s="1" t="str" cm="1">
        <f t="array" ref="G12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3" s="1" t="str" cm="1">
        <f t="array" ref="H12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3" s="1" t="str" cm="1">
        <f t="array" ref="I12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3" s="1" t="e" cm="1">
        <f t="array" ref="J12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3" s="1" t="e" cm="1">
        <f t="array" ref="K12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3"/>
      <c r="Q12123"/>
      <c r="T12123"/>
      <c r="V12123" s="1"/>
      <c r="W12123" s="2"/>
    </row>
    <row r="12124" spans="1:23" x14ac:dyDescent="0.25">
      <c r="A12124" s="1" t="s">
        <v>2550</v>
      </c>
      <c r="B12124" s="1">
        <v>1.2981389999999999</v>
      </c>
      <c r="C12124" s="1">
        <v>103.89551</v>
      </c>
      <c r="D12124" s="9">
        <v>44015</v>
      </c>
      <c r="E12124" s="1">
        <v>12</v>
      </c>
      <c r="F12124" s="1" t="str" cm="1">
        <f t="array" ref="F12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4" s="1" t="str" cm="1">
        <f t="array" ref="G12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4" s="1" t="str" cm="1">
        <f t="array" ref="H12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4" s="1" t="str" cm="1">
        <f t="array" ref="I12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4" s="1" t="e" cm="1">
        <f t="array" ref="J12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4" s="1" t="e" cm="1">
        <f t="array" ref="K12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4"/>
      <c r="Q12124"/>
      <c r="T12124"/>
      <c r="V12124" s="1"/>
      <c r="W12124" s="2"/>
    </row>
    <row r="12125" spans="1:23" x14ac:dyDescent="0.25">
      <c r="A12125" s="1" t="s">
        <v>3705</v>
      </c>
      <c r="B12125" s="1">
        <v>1.296762</v>
      </c>
      <c r="C12125" s="1">
        <v>103.889224</v>
      </c>
      <c r="D12125" s="9">
        <v>44015</v>
      </c>
      <c r="E12125" s="1">
        <v>2</v>
      </c>
      <c r="F12125" s="1" t="str" cm="1">
        <f t="array" ref="F12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5" s="1" t="str" cm="1">
        <f t="array" ref="G12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5" s="1" t="str" cm="1">
        <f t="array" ref="H12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5" s="1" t="str" cm="1">
        <f t="array" ref="I12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5" s="1" t="e" cm="1">
        <f t="array" ref="J12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5" s="1" t="e" cm="1">
        <f t="array" ref="K12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5"/>
      <c r="Q12125"/>
      <c r="T12125"/>
      <c r="V12125" s="1"/>
      <c r="W12125" s="2"/>
    </row>
    <row r="12126" spans="1:23" x14ac:dyDescent="0.25">
      <c r="A12126" s="1" t="s">
        <v>2672</v>
      </c>
      <c r="B12126" s="1">
        <v>1.297328</v>
      </c>
      <c r="C12126" s="1">
        <v>103.887531</v>
      </c>
      <c r="D12126" s="9">
        <v>44015</v>
      </c>
      <c r="E12126" s="1">
        <v>2</v>
      </c>
      <c r="F12126" s="1" t="str" cm="1">
        <f t="array" ref="F12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6" s="1" t="str" cm="1">
        <f t="array" ref="G12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6" s="1" cm="1">
        <f t="array" ref="H12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638015273386</v>
      </c>
      <c r="I12126" s="1" cm="1">
        <f t="array" ref="I12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3</v>
      </c>
      <c r="J12126" s="1" t="e" cm="1">
        <f t="array" ref="J12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6" s="1" t="e" cm="1">
        <f t="array" ref="K12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6"/>
      <c r="Q12126"/>
      <c r="T12126"/>
      <c r="V12126" s="1"/>
      <c r="W12126" s="2"/>
    </row>
    <row r="12127" spans="1:23" x14ac:dyDescent="0.25">
      <c r="A12127" s="1" t="s">
        <v>2551</v>
      </c>
      <c r="B12127" s="1">
        <v>1.2973509999999999</v>
      </c>
      <c r="C12127" s="1">
        <v>103.894548</v>
      </c>
      <c r="D12127" s="9">
        <v>44015</v>
      </c>
      <c r="E12127" s="1">
        <v>38</v>
      </c>
      <c r="F12127" s="1" t="str" cm="1">
        <f t="array" ref="F12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7" s="1" t="str" cm="1">
        <f t="array" ref="G12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7" s="1" cm="1">
        <f t="array" ref="H12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12127" s="1" cm="1">
        <f t="array" ref="I12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2127" s="1" t="e" cm="1">
        <f t="array" ref="J12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7" s="1" t="e" cm="1">
        <f t="array" ref="K12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7"/>
      <c r="Q12127"/>
      <c r="T12127"/>
      <c r="V12127" s="1"/>
      <c r="W12127" s="2"/>
    </row>
    <row r="12128" spans="1:23" x14ac:dyDescent="0.25">
      <c r="A12128" s="1" t="s">
        <v>2827</v>
      </c>
      <c r="B12128" s="1">
        <v>1.296781</v>
      </c>
      <c r="C12128" s="1">
        <v>103.89278899999999</v>
      </c>
      <c r="D12128" s="9">
        <v>44015</v>
      </c>
      <c r="E12128" s="1">
        <v>4</v>
      </c>
      <c r="F12128" s="1" t="str" cm="1">
        <f t="array" ref="F12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8" s="1" t="str" cm="1">
        <f t="array" ref="G12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8" s="1" t="str" cm="1">
        <f t="array" ref="H12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8" s="1" t="str" cm="1">
        <f t="array" ref="I12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8" s="1" t="e" cm="1">
        <f t="array" ref="J12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8" s="1" t="e" cm="1">
        <f t="array" ref="K12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8"/>
      <c r="Q12128"/>
      <c r="T12128"/>
      <c r="V12128" s="1"/>
      <c r="W12128" s="2"/>
    </row>
    <row r="12129" spans="1:23" x14ac:dyDescent="0.25">
      <c r="A12129" s="1" t="s">
        <v>3706</v>
      </c>
      <c r="B12129" s="1">
        <v>1.2976430000000001</v>
      </c>
      <c r="C12129" s="1">
        <v>103.88816300000001</v>
      </c>
      <c r="D12129" s="9">
        <v>44015</v>
      </c>
      <c r="E12129" s="1">
        <v>4</v>
      </c>
      <c r="F12129" s="1" t="str" cm="1">
        <f t="array" ref="F12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9" s="1" t="str" cm="1">
        <f t="array" ref="G12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9" s="1" t="str" cm="1">
        <f t="array" ref="H12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9" s="1" t="str" cm="1">
        <f t="array" ref="I12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9" s="1" t="e" cm="1">
        <f t="array" ref="J12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9" s="1" t="e" cm="1">
        <f t="array" ref="K12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9"/>
      <c r="Q12129"/>
      <c r="T12129"/>
      <c r="V12129" s="1"/>
      <c r="W12129" s="2"/>
    </row>
    <row r="12130" spans="1:23" x14ac:dyDescent="0.25">
      <c r="A12130" s="1" t="s">
        <v>3707</v>
      </c>
      <c r="B12130" s="1">
        <v>1.2967420000000001</v>
      </c>
      <c r="C12130" s="1">
        <v>103.893421</v>
      </c>
      <c r="D12130" s="9">
        <v>44015</v>
      </c>
      <c r="E12130" s="1">
        <v>1</v>
      </c>
      <c r="F12130" s="1" t="str" cm="1">
        <f t="array" ref="F12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0" s="1" t="str" cm="1">
        <f t="array" ref="G12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0" s="1" t="str" cm="1">
        <f t="array" ref="H12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0" s="1" t="str" cm="1">
        <f t="array" ref="I12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0" s="1" t="e" cm="1">
        <f t="array" ref="J12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0" s="1" t="e" cm="1">
        <f t="array" ref="K12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0"/>
      <c r="Q12130"/>
      <c r="T12130"/>
      <c r="V12130" s="1"/>
      <c r="W12130" s="2"/>
    </row>
    <row r="12131" spans="1:23" x14ac:dyDescent="0.25">
      <c r="A12131" s="1" t="s">
        <v>3708</v>
      </c>
      <c r="B12131" s="1">
        <v>1.3238490000000001</v>
      </c>
      <c r="C12131" s="1">
        <v>103.84939199999999</v>
      </c>
      <c r="D12131" s="9">
        <v>44015</v>
      </c>
      <c r="E12131" s="1">
        <v>1</v>
      </c>
      <c r="F12131" s="1" t="str" cm="1">
        <f t="array" ref="F12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1" s="1" t="str" cm="1">
        <f t="array" ref="G12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1" s="1" t="str" cm="1">
        <f t="array" ref="H12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1" s="1" t="str" cm="1">
        <f t="array" ref="I12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1" s="1" t="e" cm="1">
        <f t="array" ref="J12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1" s="1" t="e" cm="1">
        <f t="array" ref="K12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1"/>
      <c r="Q12131"/>
      <c r="T12131"/>
      <c r="V12131" s="1"/>
      <c r="W12131" s="2"/>
    </row>
    <row r="12132" spans="1:23" x14ac:dyDescent="0.25">
      <c r="A12132" s="1" t="s">
        <v>3709</v>
      </c>
      <c r="B12132" s="1">
        <v>1.2918179999999999</v>
      </c>
      <c r="C12132" s="1">
        <v>103.84065</v>
      </c>
      <c r="D12132" s="9">
        <v>44015</v>
      </c>
      <c r="E12132" s="1">
        <v>3</v>
      </c>
      <c r="F12132" s="1" t="str" cm="1">
        <f t="array" ref="F12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2" s="1" t="str" cm="1">
        <f t="array" ref="G12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2" s="1" t="str" cm="1">
        <f t="array" ref="H12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2" s="1" t="str" cm="1">
        <f t="array" ref="I12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2" s="1" t="e" cm="1">
        <f t="array" ref="J12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2" s="1" t="e" cm="1">
        <f t="array" ref="K12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2"/>
      <c r="Q12132"/>
      <c r="T12132"/>
      <c r="V12132" s="1"/>
      <c r="W12132" s="2"/>
    </row>
    <row r="12133" spans="1:23" x14ac:dyDescent="0.25">
      <c r="A12133" s="1" t="s">
        <v>663</v>
      </c>
      <c r="B12133" s="1">
        <v>1.3272349999999999</v>
      </c>
      <c r="C12133" s="1">
        <v>103.865726</v>
      </c>
      <c r="D12133" s="9">
        <v>44015</v>
      </c>
      <c r="E12133" s="1">
        <v>1</v>
      </c>
      <c r="F12133" s="1" cm="1">
        <f t="array" ref="F12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39671868621959</v>
      </c>
      <c r="G12133" s="1" cm="1">
        <f t="array" ref="G12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1</v>
      </c>
      <c r="H12133" s="1" cm="1">
        <f t="array" ref="H12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82543709350804</v>
      </c>
      <c r="I12133" s="1" cm="1">
        <f t="array" ref="I12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9</v>
      </c>
      <c r="J12133" s="1" t="e" cm="1">
        <f t="array" ref="J12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3" s="1" t="e" cm="1">
        <f t="array" ref="K12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3"/>
      <c r="Q12133"/>
      <c r="T12133"/>
      <c r="V12133" s="1"/>
      <c r="W12133" s="2"/>
    </row>
    <row r="12134" spans="1:23" x14ac:dyDescent="0.25">
      <c r="A12134" s="1" t="s">
        <v>444</v>
      </c>
      <c r="B12134" s="1">
        <v>1.3085100000000001</v>
      </c>
      <c r="C12134" s="1">
        <v>103.835515</v>
      </c>
      <c r="D12134" s="9">
        <v>44015</v>
      </c>
      <c r="E12134" s="1">
        <v>8</v>
      </c>
      <c r="F12134" s="1" t="str" cm="1">
        <f t="array" ref="F12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4" s="1" t="str" cm="1">
        <f t="array" ref="G12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4" s="1" t="str" cm="1">
        <f t="array" ref="H12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4" s="1" t="str" cm="1">
        <f t="array" ref="I12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4" s="1" t="e" cm="1">
        <f t="array" ref="J12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4" s="1" t="e" cm="1">
        <f t="array" ref="K12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4"/>
      <c r="Q12134"/>
      <c r="T12134"/>
      <c r="V12134" s="1"/>
      <c r="W12134" s="2"/>
    </row>
    <row r="12135" spans="1:23" x14ac:dyDescent="0.25">
      <c r="A12135" s="1" t="s">
        <v>3710</v>
      </c>
      <c r="B12135" s="1">
        <v>1.3066739999999999</v>
      </c>
      <c r="C12135" s="1">
        <v>103.83610400000001</v>
      </c>
      <c r="D12135" s="9">
        <v>44015</v>
      </c>
      <c r="E12135" s="1">
        <v>1</v>
      </c>
      <c r="F12135" s="1" t="str" cm="1">
        <f t="array" ref="F12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5" s="1" t="str" cm="1">
        <f t="array" ref="G12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5" s="1" t="str" cm="1">
        <f t="array" ref="H12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5" s="1" t="str" cm="1">
        <f t="array" ref="I12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5" s="1" t="e" cm="1">
        <f t="array" ref="J12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5" s="1" t="e" cm="1">
        <f t="array" ref="K12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5"/>
      <c r="Q12135"/>
      <c r="T12135"/>
      <c r="V12135" s="1"/>
      <c r="W12135" s="2"/>
    </row>
    <row r="12136" spans="1:23" x14ac:dyDescent="0.25">
      <c r="A12136" s="1" t="s">
        <v>3711</v>
      </c>
      <c r="B12136" s="1">
        <v>1.3045199000000001</v>
      </c>
      <c r="C12136" s="1">
        <v>103.84895059999999</v>
      </c>
      <c r="D12136" s="9">
        <v>44015</v>
      </c>
      <c r="E12136" s="1">
        <v>2</v>
      </c>
      <c r="F12136" s="1" t="str" cm="1">
        <f t="array" ref="F12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6" s="1" t="str" cm="1">
        <f t="array" ref="G12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6" s="1" cm="1">
        <f t="array" ref="H12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68811590378758</v>
      </c>
      <c r="I12136" s="1" cm="1">
        <f t="array" ref="I12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2136" s="1" t="e" cm="1">
        <f t="array" ref="J12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6" s="1" t="e" cm="1">
        <f t="array" ref="K12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6"/>
      <c r="Q12136"/>
      <c r="T12136"/>
      <c r="V12136" s="1"/>
      <c r="W12136" s="2"/>
    </row>
    <row r="12137" spans="1:23" x14ac:dyDescent="0.25">
      <c r="A12137" s="1" t="s">
        <v>1550</v>
      </c>
      <c r="B12137" s="1">
        <v>1.3012760000000001</v>
      </c>
      <c r="C12137" s="1">
        <v>103.846884</v>
      </c>
      <c r="D12137" s="9">
        <v>44015</v>
      </c>
      <c r="E12137" s="1">
        <v>14</v>
      </c>
      <c r="F12137" s="1" t="str" cm="1">
        <f t="array" ref="F12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7" s="1" t="str" cm="1">
        <f t="array" ref="G12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7" s="1" t="str" cm="1">
        <f t="array" ref="H12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7" s="1" t="str" cm="1">
        <f t="array" ref="I12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7" s="1" t="e" cm="1">
        <f t="array" ref="J12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7" s="1" t="e" cm="1">
        <f t="array" ref="K12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7"/>
      <c r="Q12137"/>
      <c r="T12137"/>
      <c r="V12137" s="1"/>
      <c r="W12137" s="2"/>
    </row>
    <row r="12138" spans="1:23" x14ac:dyDescent="0.25">
      <c r="A12138" s="1" t="s">
        <v>3712</v>
      </c>
      <c r="B12138" s="1">
        <v>1.3409112999999999</v>
      </c>
      <c r="C12138" s="1">
        <v>103.88113439999999</v>
      </c>
      <c r="D12138" s="9">
        <v>44015</v>
      </c>
      <c r="E12138" s="1">
        <v>2</v>
      </c>
      <c r="F12138" s="1" cm="1">
        <f t="array" ref="F12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56961026785737</v>
      </c>
      <c r="G12138" s="1" cm="1">
        <f t="array" ref="G12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2</v>
      </c>
      <c r="H12138" s="1" t="str" cm="1">
        <f t="array" ref="H12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8" s="1" t="str" cm="1">
        <f t="array" ref="I12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8" s="1" t="e" cm="1">
        <f t="array" ref="J12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8" s="1" t="e" cm="1">
        <f t="array" ref="K12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8"/>
      <c r="Q12138"/>
      <c r="T12138"/>
      <c r="V12138" s="1"/>
      <c r="W12138" s="2"/>
    </row>
    <row r="12139" spans="1:23" x14ac:dyDescent="0.25">
      <c r="A12139" s="1" t="s">
        <v>1028</v>
      </c>
      <c r="B12139" s="1">
        <v>1.3034558999999999</v>
      </c>
      <c r="C12139" s="1">
        <v>103.88458180000001</v>
      </c>
      <c r="D12139" s="9">
        <v>44015</v>
      </c>
      <c r="E12139" s="1">
        <v>10</v>
      </c>
      <c r="F12139" s="1" t="str" cm="1">
        <f t="array" ref="F12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9" s="1" t="str" cm="1">
        <f t="array" ref="G12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9" s="1" t="str" cm="1">
        <f t="array" ref="H12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9" s="1" t="str" cm="1">
        <f t="array" ref="I12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9" s="1" t="e" cm="1">
        <f t="array" ref="J12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9" s="1" t="e" cm="1">
        <f t="array" ref="K12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9"/>
      <c r="Q12139"/>
      <c r="T12139"/>
      <c r="V12139" s="1"/>
      <c r="W12139" s="2"/>
    </row>
    <row r="12140" spans="1:23" x14ac:dyDescent="0.25">
      <c r="A12140" s="1" t="s">
        <v>3713</v>
      </c>
      <c r="B12140" s="1">
        <v>1.302964</v>
      </c>
      <c r="C12140" s="1">
        <v>103.898819</v>
      </c>
      <c r="D12140" s="9">
        <v>44015</v>
      </c>
      <c r="E12140" s="1">
        <v>1</v>
      </c>
      <c r="F12140" s="1" t="str" cm="1">
        <f t="array" ref="F12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0" s="1" t="str" cm="1">
        <f t="array" ref="G12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0" s="1" t="str" cm="1">
        <f t="array" ref="H12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0" s="1" t="str" cm="1">
        <f t="array" ref="I12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0" s="1" t="e" cm="1">
        <f t="array" ref="J12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0" s="1" t="e" cm="1">
        <f t="array" ref="K12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0"/>
      <c r="Q12140"/>
      <c r="T12140"/>
      <c r="V12140" s="1"/>
      <c r="W12140" s="2"/>
    </row>
    <row r="12141" spans="1:23" x14ac:dyDescent="0.25">
      <c r="A12141" s="1" t="s">
        <v>1029</v>
      </c>
      <c r="B12141" s="1">
        <v>1.3045975999999999</v>
      </c>
      <c r="C12141" s="1">
        <v>103.9009223</v>
      </c>
      <c r="D12141" s="9">
        <v>44015</v>
      </c>
      <c r="E12141" s="1">
        <v>2</v>
      </c>
      <c r="F12141" s="1" t="str" cm="1">
        <f t="array" ref="F12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1" s="1" t="str" cm="1">
        <f t="array" ref="G12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1" s="1" t="str" cm="1">
        <f t="array" ref="H12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1" s="1" t="str" cm="1">
        <f t="array" ref="I12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1" s="1" t="e" cm="1">
        <f t="array" ref="J12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1" s="1" t="e" cm="1">
        <f t="array" ref="K12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1"/>
      <c r="Q12141"/>
      <c r="T12141"/>
      <c r="V12141" s="1"/>
      <c r="W12141" s="2"/>
    </row>
    <row r="12142" spans="1:23" x14ac:dyDescent="0.25">
      <c r="A12142" s="1" t="s">
        <v>2828</v>
      </c>
      <c r="B12142" s="1">
        <v>1.331199</v>
      </c>
      <c r="C12142" s="1">
        <v>103.8765133</v>
      </c>
      <c r="D12142" s="9">
        <v>44015</v>
      </c>
      <c r="E12142" s="1">
        <v>4</v>
      </c>
      <c r="F12142" s="1" t="str" cm="1">
        <f t="array" ref="F12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2" s="1" t="str" cm="1">
        <f t="array" ref="G12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2" s="1" cm="1">
        <f t="array" ref="H12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67946799289085</v>
      </c>
      <c r="I12142" s="1" cm="1">
        <f t="array" ref="I12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2142" s="1" t="e" cm="1">
        <f t="array" ref="J12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2" s="1" t="e" cm="1">
        <f t="array" ref="K12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2"/>
      <c r="Q12142"/>
      <c r="T12142"/>
      <c r="V12142" s="1"/>
      <c r="W12142" s="2"/>
    </row>
    <row r="12143" spans="1:23" x14ac:dyDescent="0.25">
      <c r="A12143" s="1" t="s">
        <v>2828</v>
      </c>
      <c r="B12143" s="1">
        <v>1.331199</v>
      </c>
      <c r="C12143" s="1">
        <v>103.8765133</v>
      </c>
      <c r="D12143" s="9">
        <v>44015</v>
      </c>
      <c r="E12143" s="1">
        <v>3</v>
      </c>
      <c r="F12143" s="1" t="str" cm="1">
        <f t="array" ref="F12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3" s="1" t="str" cm="1">
        <f t="array" ref="G12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3" s="1" cm="1">
        <f t="array" ref="H12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67946799289085</v>
      </c>
      <c r="I12143" s="1" cm="1">
        <f t="array" ref="I12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2143" s="1" t="e" cm="1">
        <f t="array" ref="J12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3" s="1" t="e" cm="1">
        <f t="array" ref="K12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3"/>
      <c r="Q12143"/>
      <c r="T12143"/>
      <c r="V12143" s="1"/>
      <c r="W12143" s="2"/>
    </row>
    <row r="12144" spans="1:23" x14ac:dyDescent="0.25">
      <c r="A12144" s="1" t="s">
        <v>2673</v>
      </c>
      <c r="B12144" s="1">
        <v>1.344659</v>
      </c>
      <c r="C12144" s="1">
        <v>103.86217499999999</v>
      </c>
      <c r="D12144" s="9">
        <v>44015</v>
      </c>
      <c r="E12144" s="1">
        <v>9</v>
      </c>
      <c r="F12144" s="1" t="str" cm="1">
        <f t="array" ref="F12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4" s="1" t="str" cm="1">
        <f t="array" ref="G12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4" s="1" t="str" cm="1">
        <f t="array" ref="H12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4" s="1" t="str" cm="1">
        <f t="array" ref="I12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4" s="1" t="e" cm="1">
        <f t="array" ref="J12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4" s="1" t="e" cm="1">
        <f t="array" ref="K12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4"/>
      <c r="Q12144"/>
      <c r="T12144"/>
      <c r="V12144" s="1"/>
      <c r="W12144" s="2"/>
    </row>
    <row r="12145" spans="1:23" x14ac:dyDescent="0.25">
      <c r="A12145" s="1" t="s">
        <v>448</v>
      </c>
      <c r="B12145" s="1">
        <v>1.3842300000000001</v>
      </c>
      <c r="C12145" s="1">
        <v>103.867814</v>
      </c>
      <c r="D12145" s="9">
        <v>44015</v>
      </c>
      <c r="E12145" s="1">
        <v>4</v>
      </c>
      <c r="F12145" s="1" t="str" cm="1">
        <f t="array" ref="F12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5" s="1" t="str" cm="1">
        <f t="array" ref="G12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5" s="1" t="str" cm="1">
        <f t="array" ref="H12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5" s="1" t="str" cm="1">
        <f t="array" ref="I12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5" s="1" t="e" cm="1">
        <f t="array" ref="J12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5" s="1" t="e" cm="1">
        <f t="array" ref="K12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5"/>
      <c r="Q12145"/>
      <c r="T12145"/>
      <c r="V12145" s="1"/>
      <c r="W12145" s="2"/>
    </row>
    <row r="12146" spans="1:23" x14ac:dyDescent="0.25">
      <c r="A12146" s="1" t="s">
        <v>2363</v>
      </c>
      <c r="B12146" s="1">
        <v>1.3242366000000001</v>
      </c>
      <c r="C12146" s="1">
        <v>103.94161130000001</v>
      </c>
      <c r="D12146" s="9">
        <v>44015</v>
      </c>
      <c r="E12146" s="1">
        <v>1</v>
      </c>
      <c r="F12146" s="1" t="str" cm="1">
        <f t="array" ref="F12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6" s="1" t="str" cm="1">
        <f t="array" ref="G12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6" s="1" t="str" cm="1">
        <f t="array" ref="H12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6" s="1" t="str" cm="1">
        <f t="array" ref="I12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6" s="1" t="e" cm="1">
        <f t="array" ref="J12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6" s="1" t="e" cm="1">
        <f t="array" ref="K12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6"/>
      <c r="Q12146"/>
      <c r="T12146"/>
      <c r="V12146" s="1"/>
      <c r="W12146" s="2"/>
    </row>
    <row r="12147" spans="1:23" x14ac:dyDescent="0.25">
      <c r="A12147" s="1" t="s">
        <v>3714</v>
      </c>
      <c r="B12147" s="1">
        <v>1.322508</v>
      </c>
      <c r="C12147" s="1">
        <v>103.94123500000001</v>
      </c>
      <c r="D12147" s="9">
        <v>44015</v>
      </c>
      <c r="E12147" s="1">
        <v>1</v>
      </c>
      <c r="F12147" s="1" t="str" cm="1">
        <f t="array" ref="F12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7" s="1" t="str" cm="1">
        <f t="array" ref="G12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7" s="1" t="str" cm="1">
        <f t="array" ref="H12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7" s="1" t="str" cm="1">
        <f t="array" ref="I12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7" s="1" t="e" cm="1">
        <f t="array" ref="J12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7" s="1" t="e" cm="1">
        <f t="array" ref="K12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7"/>
      <c r="Q12147"/>
      <c r="T12147"/>
      <c r="V12147" s="1"/>
      <c r="W12147" s="2"/>
    </row>
    <row r="12148" spans="1:23" x14ac:dyDescent="0.25">
      <c r="A12148" s="1" t="s">
        <v>3715</v>
      </c>
      <c r="B12148" s="1">
        <v>1.316287</v>
      </c>
      <c r="C12148" s="1">
        <v>103.8413597</v>
      </c>
      <c r="D12148" s="9">
        <v>44015</v>
      </c>
      <c r="E12148" s="1">
        <v>1</v>
      </c>
      <c r="F12148" s="1" t="str" cm="1">
        <f t="array" ref="F12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8" s="1" t="str" cm="1">
        <f t="array" ref="G12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8" s="1" t="str" cm="1">
        <f t="array" ref="H12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8" s="1" t="str" cm="1">
        <f t="array" ref="I12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8" s="1" t="e" cm="1">
        <f t="array" ref="J12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8" s="1" t="e" cm="1">
        <f t="array" ref="K12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8"/>
      <c r="Q12148"/>
      <c r="T12148"/>
      <c r="V12148" s="1"/>
      <c r="W12148" s="2"/>
    </row>
    <row r="12149" spans="1:23" x14ac:dyDescent="0.25">
      <c r="A12149" s="1" t="s">
        <v>3716</v>
      </c>
      <c r="B12149" s="1">
        <v>1.3157190000000001</v>
      </c>
      <c r="C12149" s="1">
        <v>103.841598</v>
      </c>
      <c r="D12149" s="9">
        <v>44015</v>
      </c>
      <c r="E12149" s="1">
        <v>2</v>
      </c>
      <c r="F12149" s="1" t="str" cm="1">
        <f t="array" ref="F12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9" s="1" t="str" cm="1">
        <f t="array" ref="G12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9" s="1" t="str" cm="1">
        <f t="array" ref="H12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9" s="1" t="str" cm="1">
        <f t="array" ref="I12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9" s="1" t="e" cm="1">
        <f t="array" ref="J12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9" s="1" t="e" cm="1">
        <f t="array" ref="K12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9"/>
      <c r="Q12149"/>
      <c r="T12149"/>
      <c r="V12149" s="1"/>
      <c r="W12149" s="2"/>
    </row>
    <row r="12150" spans="1:23" x14ac:dyDescent="0.25">
      <c r="A12150" s="1" t="s">
        <v>2197</v>
      </c>
      <c r="B12150" s="1">
        <v>1.3178920000000001</v>
      </c>
      <c r="C12150" s="1">
        <v>103.84192400000001</v>
      </c>
      <c r="D12150" s="9">
        <v>44015</v>
      </c>
      <c r="E12150" s="1">
        <v>2</v>
      </c>
      <c r="F12150" s="1" t="str" cm="1">
        <f t="array" ref="F12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0" s="1" t="str" cm="1">
        <f t="array" ref="G12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0" s="1" t="str" cm="1">
        <f t="array" ref="H12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50" s="1" t="str" cm="1">
        <f t="array" ref="I12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50" s="1" t="e" cm="1">
        <f t="array" ref="J12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0" s="1" t="e" cm="1">
        <f t="array" ref="K12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0"/>
      <c r="Q12150"/>
      <c r="T12150"/>
      <c r="V12150" s="1"/>
      <c r="W12150" s="2"/>
    </row>
    <row r="12151" spans="1:23" x14ac:dyDescent="0.25">
      <c r="A12151" s="1" t="s">
        <v>3717</v>
      </c>
      <c r="B12151" s="1">
        <v>1.3149200000000001</v>
      </c>
      <c r="C12151" s="1">
        <v>103.839972</v>
      </c>
      <c r="D12151" s="9">
        <v>44015</v>
      </c>
      <c r="E12151" s="1">
        <v>1</v>
      </c>
      <c r="F12151" s="1" t="str" cm="1">
        <f t="array" ref="F12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1" s="1" t="str" cm="1">
        <f t="array" ref="G12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1" s="1" t="str" cm="1">
        <f t="array" ref="H12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51" s="1" t="str" cm="1">
        <f t="array" ref="I12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51" s="1" t="e" cm="1">
        <f t="array" ref="J12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1" s="1" t="e" cm="1">
        <f t="array" ref="K12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1"/>
      <c r="Q12151"/>
      <c r="T12151"/>
      <c r="V12151" s="1"/>
      <c r="W12151" s="2"/>
    </row>
    <row r="12152" spans="1:23" x14ac:dyDescent="0.25">
      <c r="A12152" s="1" t="s">
        <v>806</v>
      </c>
      <c r="B12152" s="1">
        <v>1.3825810000000001</v>
      </c>
      <c r="C12152" s="1">
        <v>103.86687499999999</v>
      </c>
      <c r="D12152" s="9">
        <v>44015</v>
      </c>
      <c r="E12152" s="1">
        <v>1</v>
      </c>
      <c r="F12152" s="1" t="str" cm="1">
        <f t="array" ref="F12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2" s="1" t="str" cm="1">
        <f t="array" ref="G12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2" s="1" cm="1">
        <f t="array" ref="H12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23665078753686</v>
      </c>
      <c r="I12152" s="1" cm="1">
        <f t="array" ref="I12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2152" s="1" t="e" cm="1">
        <f t="array" ref="J12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2" s="1" t="e" cm="1">
        <f t="array" ref="K12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2"/>
      <c r="Q12152"/>
      <c r="T12152"/>
      <c r="V12152" s="1"/>
      <c r="W12152" s="2"/>
    </row>
    <row r="12153" spans="1:23" x14ac:dyDescent="0.25">
      <c r="A12153" s="1" t="s">
        <v>807</v>
      </c>
      <c r="B12153" s="1">
        <v>1.3838999999999999</v>
      </c>
      <c r="C12153" s="1">
        <v>103.866392</v>
      </c>
      <c r="D12153" s="9">
        <v>44015</v>
      </c>
      <c r="E12153" s="1">
        <v>1</v>
      </c>
      <c r="F12153" s="1" t="str" cm="1">
        <f t="array" ref="F12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3" s="1" t="str" cm="1">
        <f t="array" ref="G12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3" s="1" cm="1">
        <f t="array" ref="H12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97020416355383</v>
      </c>
      <c r="I12153" s="1" cm="1">
        <f t="array" ref="I12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2153" s="1" t="e" cm="1">
        <f t="array" ref="J12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3" s="1" t="e" cm="1">
        <f t="array" ref="K12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3"/>
      <c r="Q12153"/>
      <c r="T12153"/>
      <c r="V12153" s="1"/>
      <c r="W12153" s="2"/>
    </row>
    <row r="12154" spans="1:23" x14ac:dyDescent="0.25">
      <c r="A12154" s="1" t="s">
        <v>1443</v>
      </c>
      <c r="B12154" s="1">
        <v>1.3830359999999999</v>
      </c>
      <c r="C12154" s="1">
        <v>103.86608099999999</v>
      </c>
      <c r="D12154" s="9">
        <v>44015</v>
      </c>
      <c r="E12154" s="1">
        <v>5</v>
      </c>
      <c r="F12154" s="1" t="str" cm="1">
        <f t="array" ref="F12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4" s="1" t="str" cm="1">
        <f t="array" ref="G12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4" s="1" cm="1">
        <f t="array" ref="H12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12154" s="1" cm="1">
        <f t="array" ref="I12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2154" s="1" t="e" cm="1">
        <f t="array" ref="J12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4" s="1" t="e" cm="1">
        <f t="array" ref="K12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4"/>
      <c r="Q12154"/>
      <c r="T12154"/>
      <c r="V12154" s="1"/>
      <c r="W12154" s="2"/>
    </row>
    <row r="12155" spans="1:23" x14ac:dyDescent="0.25">
      <c r="A12155" s="1" t="s">
        <v>925</v>
      </c>
      <c r="B12155" s="1">
        <v>1.382431</v>
      </c>
      <c r="C12155" s="1">
        <v>103.86331180000001</v>
      </c>
      <c r="D12155" s="9">
        <v>44015</v>
      </c>
      <c r="E12155" s="1">
        <v>2</v>
      </c>
      <c r="F12155" s="1" t="str" cm="1">
        <f t="array" ref="F12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5" s="1" t="str" cm="1">
        <f t="array" ref="G12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5" s="1" t="str" cm="1">
        <f t="array" ref="H12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55" s="1" t="str" cm="1">
        <f t="array" ref="I12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55" s="1" t="e" cm="1">
        <f t="array" ref="J12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5" s="1" t="e" cm="1">
        <f t="array" ref="K12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5"/>
      <c r="Q12155"/>
      <c r="T12155"/>
      <c r="V12155" s="1"/>
      <c r="W12155" s="2"/>
    </row>
    <row r="12156" spans="1:23" x14ac:dyDescent="0.25">
      <c r="A12156" s="1" t="s">
        <v>3718</v>
      </c>
      <c r="B12156" s="1">
        <v>1.314484</v>
      </c>
      <c r="C12156" s="1">
        <v>103.846013</v>
      </c>
      <c r="D12156" s="9">
        <v>44015</v>
      </c>
      <c r="E12156" s="1">
        <v>1</v>
      </c>
      <c r="F12156" s="1" t="str" cm="1">
        <f t="array" ref="F12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6" s="1" t="str" cm="1">
        <f t="array" ref="G12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6" s="1" cm="1">
        <f t="array" ref="H12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5356989568879</v>
      </c>
      <c r="I12156" s="1" cm="1">
        <f t="array" ref="I12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4</v>
      </c>
      <c r="J12156" s="1" t="e" cm="1">
        <f t="array" ref="J12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6" s="1" t="e" cm="1">
        <f t="array" ref="K12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6"/>
      <c r="Q12156"/>
      <c r="T12156"/>
      <c r="V12156" s="1"/>
      <c r="W12156" s="2"/>
    </row>
    <row r="12157" spans="1:23" x14ac:dyDescent="0.25">
      <c r="A12157" s="1" t="s">
        <v>1939</v>
      </c>
      <c r="B12157" s="1">
        <v>1.305636</v>
      </c>
      <c r="C12157" s="1">
        <v>103.863539</v>
      </c>
      <c r="D12157" s="9">
        <v>44015</v>
      </c>
      <c r="E12157" s="1">
        <v>1</v>
      </c>
      <c r="F12157" s="1" cm="1">
        <f t="array" ref="F12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047073427643085</v>
      </c>
      <c r="G12157" s="1" cm="1">
        <f t="array" ref="G12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2</v>
      </c>
      <c r="H12157" s="1" t="str" cm="1">
        <f t="array" ref="H12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57" s="1" t="str" cm="1">
        <f t="array" ref="I12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57" s="1" t="e" cm="1">
        <f t="array" ref="J12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7" s="1" t="e" cm="1">
        <f t="array" ref="K12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7"/>
      <c r="Q12157"/>
      <c r="T12157"/>
      <c r="V12157" s="1"/>
      <c r="W12157" s="2"/>
    </row>
    <row r="12158" spans="1:23" x14ac:dyDescent="0.25">
      <c r="A12158" s="1" t="s">
        <v>3719</v>
      </c>
      <c r="B12158" s="1">
        <v>1.305223</v>
      </c>
      <c r="C12158" s="1">
        <v>103.862775</v>
      </c>
      <c r="D12158" s="9">
        <v>44015</v>
      </c>
      <c r="E12158" s="1">
        <v>1</v>
      </c>
      <c r="F12158" s="1" cm="1">
        <f t="array" ref="F12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20196543091186</v>
      </c>
      <c r="G12158" s="1" cm="1">
        <f t="array" ref="G12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3</v>
      </c>
      <c r="H12158" s="1" cm="1">
        <f t="array" ref="H12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27366977170658</v>
      </c>
      <c r="I12158" s="1" cm="1">
        <f t="array" ref="I12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8</v>
      </c>
      <c r="J12158" s="1" t="e" cm="1">
        <f t="array" ref="J12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8" s="1" t="e" cm="1">
        <f t="array" ref="K12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8"/>
      <c r="Q12158"/>
      <c r="T12158"/>
      <c r="V12158" s="1"/>
      <c r="W12158" s="2"/>
    </row>
    <row r="12159" spans="1:23" x14ac:dyDescent="0.25">
      <c r="A12159" s="1" t="s">
        <v>2674</v>
      </c>
      <c r="B12159" s="1">
        <v>1.3045949999999999</v>
      </c>
      <c r="C12159" s="1">
        <v>103.863372</v>
      </c>
      <c r="D12159" s="9">
        <v>44015</v>
      </c>
      <c r="E12159" s="1">
        <v>1</v>
      </c>
      <c r="F12159" s="1" t="str" cm="1">
        <f t="array" ref="F12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9" s="1" t="str" cm="1">
        <f t="array" ref="G12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9" s="1" cm="1">
        <f t="array" ref="H12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81711756792</v>
      </c>
      <c r="I12159" s="1" cm="1">
        <f t="array" ref="I12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8</v>
      </c>
      <c r="J12159" s="1" t="e" cm="1">
        <f t="array" ref="J12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9" s="1" t="e" cm="1">
        <f t="array" ref="K12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9"/>
      <c r="Q12159"/>
      <c r="T12159"/>
      <c r="V12159" s="1"/>
      <c r="W12159" s="2"/>
    </row>
    <row r="12160" spans="1:23" x14ac:dyDescent="0.25">
      <c r="A12160" s="1" t="s">
        <v>2675</v>
      </c>
      <c r="B12160" s="1">
        <v>1.3048649999999999</v>
      </c>
      <c r="C12160" s="1">
        <v>103.8636609</v>
      </c>
      <c r="D12160" s="9">
        <v>44015</v>
      </c>
      <c r="E12160" s="1">
        <v>1</v>
      </c>
      <c r="F12160" s="1" t="str" cm="1">
        <f t="array" ref="F12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0" s="1" t="str" cm="1">
        <f t="array" ref="G12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0" s="1" t="str" cm="1">
        <f t="array" ref="H12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0" s="1" t="str" cm="1">
        <f t="array" ref="I12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0" s="1" t="e" cm="1">
        <f t="array" ref="J12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0" s="1" t="e" cm="1">
        <f t="array" ref="K12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0"/>
      <c r="Q12160"/>
      <c r="T12160"/>
      <c r="V12160" s="1"/>
      <c r="W12160" s="2"/>
    </row>
    <row r="12161" spans="1:23" x14ac:dyDescent="0.25">
      <c r="A12161" s="1" t="s">
        <v>3720</v>
      </c>
      <c r="B12161" s="1">
        <v>1.3084164</v>
      </c>
      <c r="C12161" s="1">
        <v>103.8872951</v>
      </c>
      <c r="D12161" s="9">
        <v>44015</v>
      </c>
      <c r="E12161" s="1">
        <v>3</v>
      </c>
      <c r="F12161" s="1" t="str" cm="1">
        <f t="array" ref="F12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1" s="1" t="str" cm="1">
        <f t="array" ref="G12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1" s="1" t="str" cm="1">
        <f t="array" ref="H12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1" s="1" t="str" cm="1">
        <f t="array" ref="I12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1" s="1" t="e" cm="1">
        <f t="array" ref="J12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1" s="1" t="e" cm="1">
        <f t="array" ref="K12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1"/>
      <c r="Q12161"/>
      <c r="T12161"/>
      <c r="V12161" s="1"/>
      <c r="W12161" s="2"/>
    </row>
    <row r="12162" spans="1:23" x14ac:dyDescent="0.25">
      <c r="A12162" s="1" t="s">
        <v>2676</v>
      </c>
      <c r="B12162" s="1">
        <v>1.308567</v>
      </c>
      <c r="C12162" s="1">
        <v>103.887961</v>
      </c>
      <c r="D12162" s="9">
        <v>44015</v>
      </c>
      <c r="E12162" s="1">
        <v>2</v>
      </c>
      <c r="F12162" s="1" t="str" cm="1">
        <f t="array" ref="F12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2" s="1" t="str" cm="1">
        <f t="array" ref="G12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2" s="1" t="str" cm="1">
        <f t="array" ref="H12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2" s="1" t="str" cm="1">
        <f t="array" ref="I12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2" s="1" t="e" cm="1">
        <f t="array" ref="J12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2" s="1" t="e" cm="1">
        <f t="array" ref="K12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2"/>
      <c r="Q12162"/>
      <c r="T12162"/>
      <c r="V12162" s="1"/>
      <c r="W12162" s="2"/>
    </row>
    <row r="12163" spans="1:23" x14ac:dyDescent="0.25">
      <c r="A12163" s="1" t="s">
        <v>3038</v>
      </c>
      <c r="B12163" s="1">
        <v>1.3111314999999999</v>
      </c>
      <c r="C12163" s="1">
        <v>103.9003912</v>
      </c>
      <c r="D12163" s="9">
        <v>44015</v>
      </c>
      <c r="E12163" s="1">
        <v>2</v>
      </c>
      <c r="F12163" s="1" t="str" cm="1">
        <f t="array" ref="F12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3" s="1" t="str" cm="1">
        <f t="array" ref="G12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3" s="1" cm="1">
        <f t="array" ref="H12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2163" s="1" cm="1">
        <f t="array" ref="I12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2163" s="1" t="e" cm="1">
        <f t="array" ref="J12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3" s="1" t="e" cm="1">
        <f t="array" ref="K12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3"/>
      <c r="Q12163"/>
      <c r="T12163"/>
      <c r="V12163" s="1"/>
      <c r="W12163" s="2"/>
    </row>
    <row r="12164" spans="1:23" x14ac:dyDescent="0.25">
      <c r="A12164" s="1" t="s">
        <v>3038</v>
      </c>
      <c r="B12164" s="1">
        <v>1.3111314999999999</v>
      </c>
      <c r="C12164" s="1">
        <v>103.9003912</v>
      </c>
      <c r="D12164" s="9">
        <v>44015</v>
      </c>
      <c r="E12164" s="1">
        <v>1</v>
      </c>
      <c r="F12164" s="1" t="str" cm="1">
        <f t="array" ref="F12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4" s="1" t="str" cm="1">
        <f t="array" ref="G12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4" s="1" cm="1">
        <f t="array" ref="H12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46411692436547</v>
      </c>
      <c r="I12164" s="1" cm="1">
        <f t="array" ref="I12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2164" s="1" t="e" cm="1">
        <f t="array" ref="J12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4" s="1" t="e" cm="1">
        <f t="array" ref="K12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4"/>
      <c r="Q12164"/>
      <c r="T12164"/>
      <c r="V12164" s="1"/>
      <c r="W12164" s="2"/>
    </row>
    <row r="12165" spans="1:23" x14ac:dyDescent="0.25">
      <c r="A12165" s="1" t="s">
        <v>3721</v>
      </c>
      <c r="B12165" s="1">
        <v>1.3159130000000001</v>
      </c>
      <c r="C12165" s="1">
        <v>103.897384</v>
      </c>
      <c r="D12165" s="9">
        <v>44015</v>
      </c>
      <c r="E12165" s="1">
        <v>1</v>
      </c>
      <c r="F12165" s="1" t="str" cm="1">
        <f t="array" ref="F12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5" s="1" t="str" cm="1">
        <f t="array" ref="G12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5" s="1" t="str" cm="1">
        <f t="array" ref="H12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5" s="1" t="str" cm="1">
        <f t="array" ref="I12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5" s="1" t="e" cm="1">
        <f t="array" ref="J12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5" s="1" t="e" cm="1">
        <f t="array" ref="K12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5"/>
      <c r="Q12165"/>
      <c r="T12165"/>
      <c r="V12165" s="1"/>
      <c r="W12165" s="2"/>
    </row>
    <row r="12166" spans="1:23" x14ac:dyDescent="0.25">
      <c r="A12166" s="1" t="s">
        <v>3722</v>
      </c>
      <c r="B12166" s="1">
        <v>1.3015319999999999</v>
      </c>
      <c r="C12166" s="1">
        <v>103.826213</v>
      </c>
      <c r="D12166" s="9">
        <v>44015</v>
      </c>
      <c r="E12166" s="1">
        <v>1</v>
      </c>
      <c r="F12166" s="1" t="str" cm="1">
        <f t="array" ref="F12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6" s="1" t="str" cm="1">
        <f t="array" ref="G12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6" s="1" t="str" cm="1">
        <f t="array" ref="H12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6" s="1" t="str" cm="1">
        <f t="array" ref="I12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6" s="1" t="e" cm="1">
        <f t="array" ref="J12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6" s="1" t="e" cm="1">
        <f t="array" ref="K12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6"/>
      <c r="Q12166"/>
      <c r="T12166"/>
      <c r="V12166" s="1"/>
      <c r="W12166" s="2"/>
    </row>
    <row r="12167" spans="1:23" x14ac:dyDescent="0.25">
      <c r="A12167" s="1" t="s">
        <v>3723</v>
      </c>
      <c r="B12167" s="1">
        <v>1.3278295</v>
      </c>
      <c r="C12167" s="1">
        <v>103.86722779999999</v>
      </c>
      <c r="D12167" s="9">
        <v>44015</v>
      </c>
      <c r="E12167" s="1">
        <v>1</v>
      </c>
      <c r="F12167" s="1" t="str" cm="1">
        <f t="array" ref="F12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7" s="1" t="str" cm="1">
        <f t="array" ref="G12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7" s="1" t="str" cm="1">
        <f t="array" ref="H12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7" s="1" t="str" cm="1">
        <f t="array" ref="I12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7" s="1" t="e" cm="1">
        <f t="array" ref="J12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7" s="1" t="e" cm="1">
        <f t="array" ref="K12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7"/>
      <c r="Q12167"/>
      <c r="T12167"/>
      <c r="V12167" s="1"/>
      <c r="W12167" s="2"/>
    </row>
    <row r="12168" spans="1:23" x14ac:dyDescent="0.25">
      <c r="A12168" s="1" t="s">
        <v>3724</v>
      </c>
      <c r="B12168" s="1">
        <v>1.3106145</v>
      </c>
      <c r="C12168" s="1">
        <v>103.82597320000001</v>
      </c>
      <c r="D12168" s="9">
        <v>44015</v>
      </c>
      <c r="E12168" s="1">
        <v>1</v>
      </c>
      <c r="F12168" s="1" t="str" cm="1">
        <f t="array" ref="F12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8" s="1" t="str" cm="1">
        <f t="array" ref="G12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8" s="1" t="str" cm="1">
        <f t="array" ref="H12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8" s="1" t="str" cm="1">
        <f t="array" ref="I12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8" s="1" t="e" cm="1">
        <f t="array" ref="J12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8" s="1" t="e" cm="1">
        <f t="array" ref="K12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8"/>
      <c r="Q12168"/>
      <c r="T12168"/>
      <c r="V12168" s="1"/>
      <c r="W12168" s="2"/>
    </row>
    <row r="12169" spans="1:23" x14ac:dyDescent="0.25">
      <c r="A12169" s="1" t="s">
        <v>3725</v>
      </c>
      <c r="B12169" s="1">
        <v>1.3148120999999999</v>
      </c>
      <c r="C12169" s="1">
        <v>103.8521805</v>
      </c>
      <c r="D12169" s="9">
        <v>44015</v>
      </c>
      <c r="E12169" s="1">
        <v>1</v>
      </c>
      <c r="F12169" s="1" t="str" cm="1">
        <f t="array" ref="F12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9" s="1" t="str" cm="1">
        <f t="array" ref="G12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9" s="1" t="str" cm="1">
        <f t="array" ref="H12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9" s="1" t="str" cm="1">
        <f t="array" ref="I12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9" s="1" t="e" cm="1">
        <f t="array" ref="J12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9" s="1" t="e" cm="1">
        <f t="array" ref="K12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9"/>
      <c r="Q12169"/>
      <c r="T12169"/>
      <c r="V12169" s="1"/>
      <c r="W12169" s="2"/>
    </row>
    <row r="12170" spans="1:23" x14ac:dyDescent="0.25">
      <c r="A12170" s="1" t="s">
        <v>3039</v>
      </c>
      <c r="B12170" s="1">
        <v>1.3154539000000001</v>
      </c>
      <c r="C12170" s="1">
        <v>103.8503829</v>
      </c>
      <c r="D12170" s="9">
        <v>44015</v>
      </c>
      <c r="E12170" s="1">
        <v>1</v>
      </c>
      <c r="F12170" s="1" t="str" cm="1">
        <f t="array" ref="F12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0" s="1" t="str" cm="1">
        <f t="array" ref="G12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0" s="1" t="str" cm="1">
        <f t="array" ref="H12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0" s="1" t="str" cm="1">
        <f t="array" ref="I12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0" s="1" t="e" cm="1">
        <f t="array" ref="J12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0" s="1" t="e" cm="1">
        <f t="array" ref="K12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0"/>
      <c r="Q12170"/>
      <c r="T12170"/>
      <c r="V12170" s="1"/>
      <c r="W12170" s="2"/>
    </row>
    <row r="12171" spans="1:23" x14ac:dyDescent="0.25">
      <c r="A12171" s="1" t="s">
        <v>3726</v>
      </c>
      <c r="B12171" s="1">
        <v>1.3160050000000001</v>
      </c>
      <c r="C12171" s="1">
        <v>103.852912</v>
      </c>
      <c r="D12171" s="9">
        <v>44015</v>
      </c>
      <c r="E12171" s="1">
        <v>1</v>
      </c>
      <c r="F12171" s="1" t="str" cm="1">
        <f t="array" ref="F12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1" s="1" t="str" cm="1">
        <f t="array" ref="G12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1" s="1" t="str" cm="1">
        <f t="array" ref="H12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1" s="1" t="str" cm="1">
        <f t="array" ref="I12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1" s="1" t="e" cm="1">
        <f t="array" ref="J12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1" s="1" t="e" cm="1">
        <f t="array" ref="K12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1"/>
      <c r="Q12171"/>
      <c r="T12171"/>
      <c r="V12171" s="1"/>
      <c r="W12171" s="2"/>
    </row>
    <row r="12172" spans="1:23" x14ac:dyDescent="0.25">
      <c r="A12172" s="1" t="s">
        <v>3727</v>
      </c>
      <c r="B12172" s="1">
        <v>1.2988440000000001</v>
      </c>
      <c r="C12172" s="1">
        <v>103.842882</v>
      </c>
      <c r="D12172" s="9">
        <v>44015</v>
      </c>
      <c r="E12172" s="1">
        <v>1</v>
      </c>
      <c r="F12172" s="1" t="str" cm="1">
        <f t="array" ref="F12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2" s="1" t="str" cm="1">
        <f t="array" ref="G12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2" s="1" cm="1">
        <f t="array" ref="H12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34390457899217</v>
      </c>
      <c r="I12172" s="1" cm="1">
        <f t="array" ref="I12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21</v>
      </c>
      <c r="J12172" s="1" t="e" cm="1">
        <f t="array" ref="J12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2" s="1" t="e" cm="1">
        <f t="array" ref="K12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2"/>
      <c r="Q12172"/>
      <c r="T12172"/>
      <c r="V12172" s="1"/>
      <c r="W12172" s="2"/>
    </row>
    <row r="12173" spans="1:23" x14ac:dyDescent="0.25">
      <c r="A12173" s="1" t="s">
        <v>3728</v>
      </c>
      <c r="B12173" s="1">
        <v>1.2971911</v>
      </c>
      <c r="C12173" s="1">
        <v>103.8408118</v>
      </c>
      <c r="D12173" s="9">
        <v>44015</v>
      </c>
      <c r="E12173" s="1">
        <v>1</v>
      </c>
      <c r="F12173" s="1" t="str" cm="1">
        <f t="array" ref="F12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3" s="1" t="str" cm="1">
        <f t="array" ref="G12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3" s="1" t="str" cm="1">
        <f t="array" ref="H12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3" s="1" t="str" cm="1">
        <f t="array" ref="I12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3" s="1" t="e" cm="1">
        <f t="array" ref="J12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3" s="1" t="e" cm="1">
        <f t="array" ref="K12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3"/>
      <c r="Q12173"/>
      <c r="T12173"/>
      <c r="V12173" s="1"/>
      <c r="W12173" s="2"/>
    </row>
    <row r="12174" spans="1:23" x14ac:dyDescent="0.25">
      <c r="A12174" s="1" t="s">
        <v>3729</v>
      </c>
      <c r="B12174" s="1">
        <v>1.2957129999999999</v>
      </c>
      <c r="C12174" s="1">
        <v>103.842124</v>
      </c>
      <c r="D12174" s="9">
        <v>44015</v>
      </c>
      <c r="E12174" s="1">
        <v>2</v>
      </c>
      <c r="F12174" s="1" t="str" cm="1">
        <f t="array" ref="F12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4" s="1" t="str" cm="1">
        <f t="array" ref="G12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4" s="1" t="str" cm="1">
        <f t="array" ref="H12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4" s="1" t="str" cm="1">
        <f t="array" ref="I12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4" s="1" t="e" cm="1">
        <f t="array" ref="J12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4" s="1" t="e" cm="1">
        <f t="array" ref="K12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4"/>
      <c r="Q12174"/>
      <c r="T12174"/>
      <c r="V12174" s="1"/>
      <c r="W12174" s="2"/>
    </row>
    <row r="12175" spans="1:23" x14ac:dyDescent="0.25">
      <c r="A12175" s="1" t="s">
        <v>2364</v>
      </c>
      <c r="B12175" s="1">
        <v>1.3613223999999999</v>
      </c>
      <c r="C12175" s="1">
        <v>103.87949740000001</v>
      </c>
      <c r="D12175" s="9">
        <v>44015</v>
      </c>
      <c r="E12175" s="1">
        <v>2</v>
      </c>
      <c r="F12175" s="1" t="str" cm="1">
        <f t="array" ref="F12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5" s="1" t="str" cm="1">
        <f t="array" ref="G12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5" s="1" t="str" cm="1">
        <f t="array" ref="H12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5" s="1" t="str" cm="1">
        <f t="array" ref="I12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5" s="1" t="e" cm="1">
        <f t="array" ref="J12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5" s="1" t="e" cm="1">
        <f t="array" ref="K12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5"/>
      <c r="Q12175"/>
      <c r="T12175"/>
      <c r="V12175" s="1"/>
      <c r="W12175" s="2"/>
    </row>
    <row r="12176" spans="1:23" x14ac:dyDescent="0.25">
      <c r="A12176" s="1" t="s">
        <v>449</v>
      </c>
      <c r="B12176" s="1">
        <v>1.359526</v>
      </c>
      <c r="C12176" s="1">
        <v>103.87880199999999</v>
      </c>
      <c r="D12176" s="9">
        <v>44015</v>
      </c>
      <c r="E12176" s="1">
        <v>7</v>
      </c>
      <c r="F12176" s="1" t="str" cm="1">
        <f t="array" ref="F12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6" s="1" t="str" cm="1">
        <f t="array" ref="G12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6" s="1" t="str" cm="1">
        <f t="array" ref="H12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6" s="1" t="str" cm="1">
        <f t="array" ref="I12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6" s="1" t="e" cm="1">
        <f t="array" ref="J12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6" s="1" t="e" cm="1">
        <f t="array" ref="K12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6"/>
      <c r="Q12176"/>
      <c r="T12176"/>
      <c r="V12176" s="1"/>
      <c r="W12176" s="2"/>
    </row>
    <row r="12177" spans="1:23" x14ac:dyDescent="0.25">
      <c r="A12177" s="1" t="s">
        <v>808</v>
      </c>
      <c r="B12177" s="1">
        <v>1.3603510000000001</v>
      </c>
      <c r="C12177" s="1">
        <v>103.877741</v>
      </c>
      <c r="D12177" s="9">
        <v>44015</v>
      </c>
      <c r="E12177" s="1">
        <v>1</v>
      </c>
      <c r="F12177" s="1" t="str" cm="1">
        <f t="array" ref="F12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7" s="1" t="str" cm="1">
        <f t="array" ref="G12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7" s="1" t="str" cm="1">
        <f t="array" ref="H12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7" s="1" t="str" cm="1">
        <f t="array" ref="I12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7" s="1" t="e" cm="1">
        <f t="array" ref="J12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7" s="1" t="e" cm="1">
        <f t="array" ref="K12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7"/>
      <c r="Q12177"/>
      <c r="T12177"/>
      <c r="V12177" s="1"/>
      <c r="W12177" s="2"/>
    </row>
    <row r="12178" spans="1:23" x14ac:dyDescent="0.25">
      <c r="A12178" s="1" t="s">
        <v>2678</v>
      </c>
      <c r="B12178" s="1">
        <v>1.3177049999999999</v>
      </c>
      <c r="C12178" s="1">
        <v>103.942938</v>
      </c>
      <c r="D12178" s="9">
        <v>44015</v>
      </c>
      <c r="E12178" s="1">
        <v>2</v>
      </c>
      <c r="F12178" s="1" t="str" cm="1">
        <f t="array" ref="F12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8" s="1" t="str" cm="1">
        <f t="array" ref="G12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8" s="1" t="str" cm="1">
        <f t="array" ref="H12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8" s="1" t="str" cm="1">
        <f t="array" ref="I12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8" s="1" t="e" cm="1">
        <f t="array" ref="J12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8" s="1" t="e" cm="1">
        <f t="array" ref="K12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8"/>
      <c r="Q12178"/>
      <c r="T12178"/>
      <c r="V12178" s="1"/>
      <c r="W12178" s="2"/>
    </row>
    <row r="12179" spans="1:23" x14ac:dyDescent="0.25">
      <c r="A12179" s="1" t="s">
        <v>3730</v>
      </c>
      <c r="B12179" s="1">
        <v>1.3175790000000001</v>
      </c>
      <c r="C12179" s="1">
        <v>103.943794</v>
      </c>
      <c r="D12179" s="9">
        <v>44015</v>
      </c>
      <c r="E12179" s="1">
        <v>3</v>
      </c>
      <c r="F12179" s="1" t="str" cm="1">
        <f t="array" ref="F12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9" s="1" t="str" cm="1">
        <f t="array" ref="G12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9" s="1" t="str" cm="1">
        <f t="array" ref="H12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9" s="1" t="str" cm="1">
        <f t="array" ref="I12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9" s="1" t="e" cm="1">
        <f t="array" ref="J12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9" s="1" t="e" cm="1">
        <f t="array" ref="K12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9"/>
      <c r="Q12179"/>
      <c r="T12179"/>
      <c r="V12179" s="1"/>
      <c r="W12179" s="2"/>
    </row>
    <row r="12180" spans="1:23" x14ac:dyDescent="0.25">
      <c r="A12180" s="1" t="s">
        <v>3731</v>
      </c>
      <c r="B12180" s="1">
        <v>1.2846960000000001</v>
      </c>
      <c r="C12180" s="1">
        <v>103.84295</v>
      </c>
      <c r="D12180" s="9">
        <v>44015</v>
      </c>
      <c r="E12180" s="1">
        <v>2</v>
      </c>
      <c r="F12180" s="1" t="str" cm="1">
        <f t="array" ref="F12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0" s="1" t="str" cm="1">
        <f t="array" ref="G12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0" s="1" t="str" cm="1">
        <f t="array" ref="H12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0" s="1" t="str" cm="1">
        <f t="array" ref="I12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0" s="1" t="e" cm="1">
        <f t="array" ref="J12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0" s="1" t="e" cm="1">
        <f t="array" ref="K12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0"/>
      <c r="Q12180"/>
      <c r="T12180"/>
      <c r="V12180" s="1"/>
      <c r="W12180" s="2"/>
    </row>
    <row r="12181" spans="1:23" x14ac:dyDescent="0.25">
      <c r="A12181" s="1" t="s">
        <v>3732</v>
      </c>
      <c r="B12181" s="1">
        <v>1.3684626</v>
      </c>
      <c r="C12181" s="1">
        <v>103.8795365</v>
      </c>
      <c r="D12181" s="9">
        <v>44015</v>
      </c>
      <c r="E12181" s="1">
        <v>2</v>
      </c>
      <c r="F12181" s="1" t="str" cm="1">
        <f t="array" ref="F12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1" s="1" t="str" cm="1">
        <f t="array" ref="G12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1" s="1" cm="1">
        <f t="array" ref="H12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332821203349262</v>
      </c>
      <c r="I12181" s="1" cm="1">
        <f t="array" ref="I12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12181" s="1" t="e" cm="1">
        <f t="array" ref="J12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1" s="1" t="e" cm="1">
        <f t="array" ref="K12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1"/>
      <c r="Q12181"/>
      <c r="T12181"/>
      <c r="V12181" s="1"/>
      <c r="W12181" s="2"/>
    </row>
    <row r="12182" spans="1:23" x14ac:dyDescent="0.25">
      <c r="A12182" s="1" t="s">
        <v>3733</v>
      </c>
      <c r="B12182" s="1">
        <v>1.3680063</v>
      </c>
      <c r="C12182" s="1">
        <v>103.877973</v>
      </c>
      <c r="D12182" s="9">
        <v>44015</v>
      </c>
      <c r="E12182" s="1">
        <v>1</v>
      </c>
      <c r="F12182" s="1" t="str" cm="1">
        <f t="array" ref="F12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2" s="1" t="str" cm="1">
        <f t="array" ref="G12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2" s="1" t="str" cm="1">
        <f t="array" ref="H12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2" s="1" t="str" cm="1">
        <f t="array" ref="I12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2" s="1" t="e" cm="1">
        <f t="array" ref="J12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2" s="1" t="e" cm="1">
        <f t="array" ref="K12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2"/>
      <c r="Q12182"/>
      <c r="T12182"/>
      <c r="V12182" s="1"/>
      <c r="W12182" s="2"/>
    </row>
    <row r="12183" spans="1:23" x14ac:dyDescent="0.25">
      <c r="A12183" s="1" t="s">
        <v>3734</v>
      </c>
      <c r="B12183" s="1">
        <v>1.3666392000000001</v>
      </c>
      <c r="C12183" s="1">
        <v>103.87828140000001</v>
      </c>
      <c r="D12183" s="9">
        <v>44015</v>
      </c>
      <c r="E12183" s="1">
        <v>1</v>
      </c>
      <c r="F12183" s="1" cm="1">
        <f t="array" ref="F12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531302901545473</v>
      </c>
      <c r="G12183" s="1" cm="1">
        <f t="array" ref="G12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5</v>
      </c>
      <c r="H12183" s="1" cm="1">
        <f t="array" ref="H12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65850731092314</v>
      </c>
      <c r="I12183" s="1" cm="1">
        <f t="array" ref="I12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12183" s="1" t="e" cm="1">
        <f t="array" ref="J12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3" s="1" t="e" cm="1">
        <f t="array" ref="K12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3"/>
      <c r="Q12183"/>
      <c r="T12183"/>
      <c r="V12183" s="1"/>
      <c r="W12183" s="2"/>
    </row>
    <row r="12184" spans="1:23" x14ac:dyDescent="0.25">
      <c r="A12184" s="1" t="s">
        <v>809</v>
      </c>
      <c r="B12184" s="1">
        <v>1.3658342999999999</v>
      </c>
      <c r="C12184" s="1">
        <v>103.8790316</v>
      </c>
      <c r="D12184" s="9">
        <v>44015</v>
      </c>
      <c r="E12184" s="1">
        <v>1</v>
      </c>
      <c r="F12184" s="1" t="str" cm="1">
        <f t="array" ref="F12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4" s="1" t="str" cm="1">
        <f t="array" ref="G12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4" s="1" t="str" cm="1">
        <f t="array" ref="H12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4" s="1" t="str" cm="1">
        <f t="array" ref="I12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4" s="1" t="e" cm="1">
        <f t="array" ref="J12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4" s="1" t="e" cm="1">
        <f t="array" ref="K12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4"/>
      <c r="Q12184"/>
      <c r="T12184"/>
      <c r="V12184" s="1"/>
      <c r="W12184" s="2"/>
    </row>
    <row r="12185" spans="1:23" x14ac:dyDescent="0.25">
      <c r="A12185" s="1" t="s">
        <v>3735</v>
      </c>
      <c r="B12185" s="1">
        <v>1.368301</v>
      </c>
      <c r="C12185" s="1">
        <v>103.9561839</v>
      </c>
      <c r="D12185" s="9">
        <v>44015</v>
      </c>
      <c r="E12185" s="1">
        <v>1</v>
      </c>
      <c r="F12185" s="1" t="str" cm="1">
        <f t="array" ref="F12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5" s="1" t="str" cm="1">
        <f t="array" ref="G12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5" s="1" t="str" cm="1">
        <f t="array" ref="H12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5" s="1" t="str" cm="1">
        <f t="array" ref="I12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5" s="1" t="e" cm="1">
        <f t="array" ref="J12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5" s="1" t="e" cm="1">
        <f t="array" ref="K12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5"/>
      <c r="Q12185"/>
      <c r="T12185"/>
      <c r="V12185" s="1"/>
      <c r="W12185" s="2"/>
    </row>
    <row r="12186" spans="1:23" x14ac:dyDescent="0.25">
      <c r="A12186" s="1" t="s">
        <v>3736</v>
      </c>
      <c r="B12186" s="1">
        <v>1.3679927000000001</v>
      </c>
      <c r="C12186" s="1">
        <v>103.95591899999999</v>
      </c>
      <c r="D12186" s="9">
        <v>44015</v>
      </c>
      <c r="E12186" s="1">
        <v>1</v>
      </c>
      <c r="F12186" s="1" t="str" cm="1">
        <f t="array" ref="F12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6" s="1" t="str" cm="1">
        <f t="array" ref="G12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6" s="1" t="str" cm="1">
        <f t="array" ref="H12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6" s="1" t="str" cm="1">
        <f t="array" ref="I12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6" s="1" t="e" cm="1">
        <f t="array" ref="J12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6" s="1" t="e" cm="1">
        <f t="array" ref="K12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6"/>
      <c r="Q12186"/>
      <c r="T12186"/>
      <c r="V12186" s="1"/>
      <c r="W12186" s="2"/>
    </row>
    <row r="12187" spans="1:23" x14ac:dyDescent="0.25">
      <c r="A12187" s="1" t="s">
        <v>3737</v>
      </c>
      <c r="B12187" s="1">
        <v>1.365553</v>
      </c>
      <c r="C12187" s="1">
        <v>103.95514900000001</v>
      </c>
      <c r="D12187" s="9">
        <v>44015</v>
      </c>
      <c r="E12187" s="1">
        <v>3</v>
      </c>
      <c r="F12187" s="1" cm="1">
        <f t="array" ref="F12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7.038201428597457</v>
      </c>
      <c r="G12187" s="1" cm="1">
        <f t="array" ref="G12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52</v>
      </c>
      <c r="H12187" s="1" t="str" cm="1">
        <f t="array" ref="H12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7" s="1" t="str" cm="1">
        <f t="array" ref="I12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7" s="1" t="e" cm="1">
        <f t="array" ref="J12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7" s="1" t="e" cm="1">
        <f t="array" ref="K12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7"/>
      <c r="Q12187"/>
      <c r="T12187"/>
      <c r="V12187" s="1"/>
      <c r="W12187" s="2"/>
    </row>
    <row r="12188" spans="1:23" x14ac:dyDescent="0.25">
      <c r="A12188" s="1" t="s">
        <v>3738</v>
      </c>
      <c r="B12188" s="1">
        <v>1.3656102999999999</v>
      </c>
      <c r="C12188" s="1">
        <v>103.9552946</v>
      </c>
      <c r="D12188" s="9">
        <v>44015</v>
      </c>
      <c r="E12188" s="1">
        <v>1</v>
      </c>
      <c r="F12188" s="1" cm="1">
        <f t="array" ref="F12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8.5638772331422</v>
      </c>
      <c r="G12188" s="1" cm="1">
        <f t="array" ref="G12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50</v>
      </c>
      <c r="H12188" s="1" t="str" cm="1">
        <f t="array" ref="H12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8" s="1" t="str" cm="1">
        <f t="array" ref="I12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8" s="1" t="e" cm="1">
        <f t="array" ref="J12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8" s="1" t="e" cm="1">
        <f t="array" ref="K12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8"/>
      <c r="Q12188"/>
      <c r="T12188"/>
      <c r="V12188" s="1"/>
      <c r="W12188" s="2"/>
    </row>
    <row r="12189" spans="1:23" x14ac:dyDescent="0.25">
      <c r="A12189" s="1" t="s">
        <v>3739</v>
      </c>
      <c r="B12189" s="1">
        <v>1.3666807000000001</v>
      </c>
      <c r="C12189" s="1">
        <v>103.9556134</v>
      </c>
      <c r="D12189" s="9">
        <v>44015</v>
      </c>
      <c r="E12189" s="1">
        <v>1</v>
      </c>
      <c r="F12189" s="1" t="str" cm="1">
        <f t="array" ref="F12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9" s="1" t="str" cm="1">
        <f t="array" ref="G12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9" s="1" t="str" cm="1">
        <f t="array" ref="H12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9" s="1" t="str" cm="1">
        <f t="array" ref="I12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9" s="1" t="e" cm="1">
        <f t="array" ref="J12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9" s="1" t="e" cm="1">
        <f t="array" ref="K12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9"/>
      <c r="Q12189"/>
      <c r="T12189"/>
      <c r="V12189" s="1"/>
      <c r="W12189" s="2"/>
    </row>
    <row r="12190" spans="1:23" x14ac:dyDescent="0.25">
      <c r="A12190" s="1" t="s">
        <v>3740</v>
      </c>
      <c r="B12190" s="1">
        <v>1.3660791999999999</v>
      </c>
      <c r="C12190" s="1">
        <v>103.95620460000001</v>
      </c>
      <c r="D12190" s="9">
        <v>44015</v>
      </c>
      <c r="E12190" s="1">
        <v>1</v>
      </c>
      <c r="F12190" s="1" cm="1">
        <f t="array" ref="F12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26279111814972</v>
      </c>
      <c r="G12190" s="1" cm="1">
        <f t="array" ref="G12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50</v>
      </c>
      <c r="H12190" s="1" t="str" cm="1">
        <f t="array" ref="H12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0" s="1" t="str" cm="1">
        <f t="array" ref="I12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0" s="1" t="e" cm="1">
        <f t="array" ref="J12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0" s="1" t="e" cm="1">
        <f t="array" ref="K12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0"/>
      <c r="Q12190"/>
      <c r="T12190"/>
      <c r="V12190" s="1"/>
      <c r="W12190" s="2"/>
    </row>
    <row r="12191" spans="1:23" x14ac:dyDescent="0.25">
      <c r="A12191" s="1" t="s">
        <v>3741</v>
      </c>
      <c r="B12191" s="1">
        <v>1.3633287999999999</v>
      </c>
      <c r="C12191" s="1">
        <v>103.9597097</v>
      </c>
      <c r="D12191" s="9">
        <v>44015</v>
      </c>
      <c r="E12191" s="1">
        <v>1</v>
      </c>
      <c r="F12191" s="1" t="str" cm="1">
        <f t="array" ref="F12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1" s="1" t="str" cm="1">
        <f t="array" ref="G12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1" s="1" t="str" cm="1">
        <f t="array" ref="H12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1" s="1" t="str" cm="1">
        <f t="array" ref="I12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1" s="1" t="e" cm="1">
        <f t="array" ref="J12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1" s="1" t="e" cm="1">
        <f t="array" ref="K12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1"/>
      <c r="Q12191"/>
      <c r="T12191"/>
      <c r="V12191" s="1"/>
      <c r="W12191" s="2"/>
    </row>
    <row r="12192" spans="1:23" x14ac:dyDescent="0.25">
      <c r="A12192" s="1" t="s">
        <v>3742</v>
      </c>
      <c r="B12192" s="1">
        <v>1.3647290000000001</v>
      </c>
      <c r="C12192" s="1">
        <v>103.95932500000001</v>
      </c>
      <c r="D12192" s="9">
        <v>44015</v>
      </c>
      <c r="E12192" s="1">
        <v>1</v>
      </c>
      <c r="F12192" s="1" t="str" cm="1">
        <f t="array" ref="F12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2" s="1" t="str" cm="1">
        <f t="array" ref="G12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2" s="1" t="str" cm="1">
        <f t="array" ref="H12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2" s="1" t="str" cm="1">
        <f t="array" ref="I12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2" s="1" t="e" cm="1">
        <f t="array" ref="J12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2" s="1" t="e" cm="1">
        <f t="array" ref="K12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2"/>
      <c r="Q12192"/>
      <c r="T12192"/>
      <c r="V12192" s="1"/>
      <c r="W12192" s="2"/>
    </row>
    <row r="12193" spans="1:23" x14ac:dyDescent="0.25">
      <c r="A12193" s="1" t="s">
        <v>3743</v>
      </c>
      <c r="B12193" s="1">
        <v>1.3640589999999999</v>
      </c>
      <c r="C12193" s="1">
        <v>103.962986</v>
      </c>
      <c r="D12193" s="9">
        <v>44015</v>
      </c>
      <c r="E12193" s="1">
        <v>1</v>
      </c>
      <c r="F12193" s="1" t="str" cm="1">
        <f t="array" ref="F12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3" s="1" t="str" cm="1">
        <f t="array" ref="G12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3" s="1" t="str" cm="1">
        <f t="array" ref="H12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3" s="1" t="str" cm="1">
        <f t="array" ref="I12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3" s="1" t="e" cm="1">
        <f t="array" ref="J12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3" s="1" t="e" cm="1">
        <f t="array" ref="K12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3"/>
      <c r="Q12193"/>
      <c r="T12193"/>
      <c r="V12193" s="1"/>
      <c r="W12193" s="2"/>
    </row>
    <row r="12194" spans="1:23" x14ac:dyDescent="0.25">
      <c r="A12194" s="1" t="s">
        <v>3744</v>
      </c>
      <c r="B12194" s="1">
        <v>1.3642810000000001</v>
      </c>
      <c r="C12194" s="1">
        <v>103.962609</v>
      </c>
      <c r="D12194" s="9">
        <v>44015</v>
      </c>
      <c r="E12194" s="1">
        <v>1</v>
      </c>
      <c r="F12194" s="1" t="str" cm="1">
        <f t="array" ref="F12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4" s="1" t="str" cm="1">
        <f t="array" ref="G12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4" s="1" t="str" cm="1">
        <f t="array" ref="H12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4" s="1" t="str" cm="1">
        <f t="array" ref="I12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4" s="1" t="e" cm="1">
        <f t="array" ref="J12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4" s="1" t="e" cm="1">
        <f t="array" ref="K12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4"/>
      <c r="Q12194"/>
      <c r="T12194"/>
      <c r="V12194" s="1"/>
      <c r="W12194" s="2"/>
    </row>
    <row r="12195" spans="1:23" x14ac:dyDescent="0.25">
      <c r="A12195" s="1" t="s">
        <v>3745</v>
      </c>
      <c r="B12195" s="1">
        <v>1.3737741000000001</v>
      </c>
      <c r="C12195" s="1">
        <v>103.9630176</v>
      </c>
      <c r="D12195" s="9">
        <v>44015</v>
      </c>
      <c r="E12195" s="1">
        <v>1</v>
      </c>
      <c r="F12195" s="1" t="str" cm="1">
        <f t="array" ref="F12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5" s="1" t="str" cm="1">
        <f t="array" ref="G12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5" s="1" t="str" cm="1">
        <f t="array" ref="H12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5" s="1" t="str" cm="1">
        <f t="array" ref="I12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5" s="1" t="e" cm="1">
        <f t="array" ref="J12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5" s="1" t="e" cm="1">
        <f t="array" ref="K12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5"/>
      <c r="Q12195"/>
      <c r="T12195"/>
      <c r="V12195" s="1"/>
      <c r="W12195" s="2"/>
    </row>
    <row r="12196" spans="1:23" x14ac:dyDescent="0.25">
      <c r="A12196" s="1" t="s">
        <v>3746</v>
      </c>
      <c r="B12196" s="1">
        <v>1.3732740000000001</v>
      </c>
      <c r="C12196" s="1">
        <v>103.963387</v>
      </c>
      <c r="D12196" s="9">
        <v>44015</v>
      </c>
      <c r="E12196" s="1">
        <v>2</v>
      </c>
      <c r="F12196" s="1" t="str" cm="1">
        <f t="array" ref="F12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6" s="1" t="str" cm="1">
        <f t="array" ref="G12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6" s="1" t="str" cm="1">
        <f t="array" ref="H12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6" s="1" t="str" cm="1">
        <f t="array" ref="I12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6" s="1" t="e" cm="1">
        <f t="array" ref="J12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6" s="1" t="e" cm="1">
        <f t="array" ref="K12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6"/>
      <c r="Q12196"/>
      <c r="T12196"/>
      <c r="V12196" s="1"/>
      <c r="W12196" s="2"/>
    </row>
    <row r="12197" spans="1:23" x14ac:dyDescent="0.25">
      <c r="A12197" s="1" t="s">
        <v>3747</v>
      </c>
      <c r="B12197" s="1">
        <v>1.3642270000000001</v>
      </c>
      <c r="C12197" s="1">
        <v>103.964156</v>
      </c>
      <c r="D12197" s="9">
        <v>44015</v>
      </c>
      <c r="E12197" s="1">
        <v>1</v>
      </c>
      <c r="F12197" s="1" t="str" cm="1">
        <f t="array" ref="F12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7" s="1" t="str" cm="1">
        <f t="array" ref="G12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7" s="1" t="str" cm="1">
        <f t="array" ref="H12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7" s="1" t="str" cm="1">
        <f t="array" ref="I12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7" s="1" t="e" cm="1">
        <f t="array" ref="J12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7" s="1" t="e" cm="1">
        <f t="array" ref="K12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7"/>
      <c r="Q12197"/>
      <c r="T12197"/>
      <c r="V12197" s="1"/>
      <c r="W12197" s="2"/>
    </row>
    <row r="12198" spans="1:23" x14ac:dyDescent="0.25">
      <c r="A12198" s="1" t="s">
        <v>3748</v>
      </c>
      <c r="B12198" s="1">
        <v>1.3742711999999999</v>
      </c>
      <c r="C12198" s="1">
        <v>103.9366665</v>
      </c>
      <c r="D12198" s="9">
        <v>44015</v>
      </c>
      <c r="E12198" s="1">
        <v>1</v>
      </c>
      <c r="F12198" s="1" t="str" cm="1">
        <f t="array" ref="F12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8" s="1" t="str" cm="1">
        <f t="array" ref="G12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8" s="1" t="str" cm="1">
        <f t="array" ref="H12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8" s="1" t="str" cm="1">
        <f t="array" ref="I12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8" s="1" t="e" cm="1">
        <f t="array" ref="J12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8" s="1" t="e" cm="1">
        <f t="array" ref="K12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8"/>
      <c r="Q12198"/>
      <c r="T12198"/>
      <c r="V12198" s="1"/>
      <c r="W12198" s="2"/>
    </row>
    <row r="12199" spans="1:23" x14ac:dyDescent="0.25">
      <c r="A12199" s="1" t="s">
        <v>3749</v>
      </c>
      <c r="B12199" s="1">
        <v>1.373551</v>
      </c>
      <c r="C12199" s="1">
        <v>103.937714</v>
      </c>
      <c r="D12199" s="9">
        <v>44015</v>
      </c>
      <c r="E12199" s="1">
        <v>1</v>
      </c>
      <c r="F12199" s="1" t="str" cm="1">
        <f t="array" ref="F12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9" s="1" t="str" cm="1">
        <f t="array" ref="G12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9" s="1" t="str" cm="1">
        <f t="array" ref="H12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9" s="1" t="str" cm="1">
        <f t="array" ref="I12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9" s="1" t="e" cm="1">
        <f t="array" ref="J12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9" s="1" t="e" cm="1">
        <f t="array" ref="K12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9"/>
      <c r="Q12199"/>
      <c r="T12199"/>
      <c r="V12199" s="1"/>
      <c r="W12199" s="2"/>
    </row>
    <row r="12200" spans="1:23" x14ac:dyDescent="0.25">
      <c r="A12200" s="1" t="s">
        <v>3750</v>
      </c>
      <c r="B12200" s="1">
        <v>1.302684</v>
      </c>
      <c r="C12200" s="1">
        <v>103.829683</v>
      </c>
      <c r="D12200" s="9">
        <v>44015</v>
      </c>
      <c r="E12200" s="1">
        <v>1</v>
      </c>
      <c r="F12200" s="1" t="str" cm="1">
        <f t="array" ref="F12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0" s="1" t="str" cm="1">
        <f t="array" ref="G12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0" s="1" t="str" cm="1">
        <f t="array" ref="H12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0" s="1" t="str" cm="1">
        <f t="array" ref="I12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0" s="1" t="e" cm="1">
        <f t="array" ref="J12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0" s="1" t="e" cm="1">
        <f t="array" ref="K12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0"/>
      <c r="Q12200"/>
      <c r="T12200"/>
      <c r="V12200" s="1"/>
      <c r="W12200" s="2"/>
    </row>
    <row r="12201" spans="1:23" x14ac:dyDescent="0.25">
      <c r="A12201" s="1" t="s">
        <v>3751</v>
      </c>
      <c r="B12201" s="1">
        <v>1.3473440000000001</v>
      </c>
      <c r="C12201" s="1">
        <v>103.88244299999999</v>
      </c>
      <c r="D12201" s="9">
        <v>44015</v>
      </c>
      <c r="E12201" s="1">
        <v>3</v>
      </c>
      <c r="F12201" s="1" t="str" cm="1">
        <f t="array" ref="F12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1" s="1" t="str" cm="1">
        <f t="array" ref="G12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1" s="1" cm="1">
        <f t="array" ref="H12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921702962931761</v>
      </c>
      <c r="I12201" s="1" cm="1">
        <f t="array" ref="I12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2</v>
      </c>
      <c r="J12201" s="1" t="e" cm="1">
        <f t="array" ref="J12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1" s="1" t="e" cm="1">
        <f t="array" ref="K12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1"/>
      <c r="Q12201"/>
      <c r="T12201"/>
      <c r="V12201" s="1"/>
      <c r="W12201" s="2"/>
    </row>
    <row r="12202" spans="1:23" x14ac:dyDescent="0.25">
      <c r="A12202" s="1" t="s">
        <v>3752</v>
      </c>
      <c r="B12202" s="1">
        <v>1.3307979999999999</v>
      </c>
      <c r="C12202" s="1">
        <v>103.888661</v>
      </c>
      <c r="D12202" s="9">
        <v>44015</v>
      </c>
      <c r="E12202" s="1">
        <v>1</v>
      </c>
      <c r="F12202" s="1" t="str" cm="1">
        <f t="array" ref="F12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2" s="1" t="str" cm="1">
        <f t="array" ref="G12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2" s="1" t="str" cm="1">
        <f t="array" ref="H12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2" s="1" t="str" cm="1">
        <f t="array" ref="I12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2" s="1" t="e" cm="1">
        <f t="array" ref="J12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2" s="1" t="e" cm="1">
        <f t="array" ref="K12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2"/>
      <c r="Q12202"/>
      <c r="T12202"/>
      <c r="V12202" s="1"/>
      <c r="W12202" s="2"/>
    </row>
    <row r="12203" spans="1:23" x14ac:dyDescent="0.25">
      <c r="A12203" s="1" t="s">
        <v>3753</v>
      </c>
      <c r="B12203" s="1">
        <v>1.317555</v>
      </c>
      <c r="C12203" s="1">
        <v>103.891655</v>
      </c>
      <c r="D12203" s="9">
        <v>44015</v>
      </c>
      <c r="E12203" s="1">
        <v>1</v>
      </c>
      <c r="F12203" s="1" t="str" cm="1">
        <f t="array" ref="F12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3" s="1" t="str" cm="1">
        <f t="array" ref="G12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3" s="1" t="str" cm="1">
        <f t="array" ref="H12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3" s="1" t="str" cm="1">
        <f t="array" ref="I12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3" s="1" t="e" cm="1">
        <f t="array" ref="J12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3" s="1" t="e" cm="1">
        <f t="array" ref="K12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3"/>
      <c r="Q12203"/>
      <c r="T12203"/>
      <c r="V12203" s="1"/>
      <c r="W12203" s="2"/>
    </row>
    <row r="12204" spans="1:23" x14ac:dyDescent="0.25">
      <c r="A12204" s="1" t="s">
        <v>3041</v>
      </c>
      <c r="B12204" s="1">
        <v>1.3094239999999999</v>
      </c>
      <c r="C12204" s="1">
        <v>103.837835</v>
      </c>
      <c r="D12204" s="9">
        <v>44015</v>
      </c>
      <c r="E12204" s="1">
        <v>3</v>
      </c>
      <c r="F12204" s="1" t="str" cm="1">
        <f t="array" ref="F12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4" s="1" t="str" cm="1">
        <f t="array" ref="G12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4" s="1" t="str" cm="1">
        <f t="array" ref="H12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4" s="1" t="str" cm="1">
        <f t="array" ref="I12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4" s="1" t="e" cm="1">
        <f t="array" ref="J12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4" s="1" t="e" cm="1">
        <f t="array" ref="K12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4"/>
      <c r="Q12204"/>
      <c r="T12204"/>
      <c r="V12204" s="1"/>
      <c r="W12204" s="2"/>
    </row>
    <row r="12205" spans="1:23" x14ac:dyDescent="0.25">
      <c r="A12205" s="1" t="s">
        <v>2831</v>
      </c>
      <c r="B12205" s="1">
        <v>1.352317</v>
      </c>
      <c r="C12205" s="1">
        <v>103.841418</v>
      </c>
      <c r="D12205" s="9">
        <v>44015</v>
      </c>
      <c r="E12205" s="1">
        <v>4</v>
      </c>
      <c r="F12205" s="1" t="str" cm="1">
        <f t="array" ref="F12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5" s="1" t="str" cm="1">
        <f t="array" ref="G12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5" s="1" t="str" cm="1">
        <f t="array" ref="H12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5" s="1" t="str" cm="1">
        <f t="array" ref="I12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5" s="1" t="e" cm="1">
        <f t="array" ref="J12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5" s="1" t="e" cm="1">
        <f t="array" ref="K12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5"/>
      <c r="Q12205"/>
      <c r="T12205"/>
      <c r="V12205" s="1"/>
      <c r="W12205" s="2"/>
    </row>
    <row r="12206" spans="1:23" x14ac:dyDescent="0.25">
      <c r="A12206" s="1" t="s">
        <v>2832</v>
      </c>
      <c r="B12206" s="1">
        <v>1.3538489</v>
      </c>
      <c r="C12206" s="1">
        <v>103.8426346</v>
      </c>
      <c r="D12206" s="9">
        <v>44015</v>
      </c>
      <c r="E12206" s="1">
        <v>19</v>
      </c>
      <c r="F12206" s="1" t="str" cm="1">
        <f t="array" ref="F12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6" s="1" t="str" cm="1">
        <f t="array" ref="G12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6" s="1" cm="1">
        <f t="array" ref="H12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761980952263443</v>
      </c>
      <c r="I12206" s="1" cm="1">
        <f t="array" ref="I12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5</v>
      </c>
      <c r="J12206" s="1" t="e" cm="1">
        <f t="array" ref="J12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6" s="1" t="e" cm="1">
        <f t="array" ref="K12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6"/>
      <c r="Q12206"/>
      <c r="T12206"/>
      <c r="V12206" s="1"/>
      <c r="W12206" s="2"/>
    </row>
    <row r="12207" spans="1:23" x14ac:dyDescent="0.25">
      <c r="A12207" s="1" t="s">
        <v>3754</v>
      </c>
      <c r="B12207" s="1">
        <v>1.3537735</v>
      </c>
      <c r="C12207" s="1">
        <v>103.8430029</v>
      </c>
      <c r="D12207" s="9">
        <v>44015</v>
      </c>
      <c r="E12207" s="1">
        <v>5</v>
      </c>
      <c r="F12207" s="1" t="str" cm="1">
        <f t="array" ref="F12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7" s="1" t="str" cm="1">
        <f t="array" ref="G12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7" s="1" cm="1">
        <f t="array" ref="H12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679072424485426</v>
      </c>
      <c r="I12207" s="1" cm="1">
        <f t="array" ref="I12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5</v>
      </c>
      <c r="J12207" s="1" t="e" cm="1">
        <f t="array" ref="J12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7" s="1" t="e" cm="1">
        <f t="array" ref="K12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7"/>
      <c r="Q12207"/>
      <c r="T12207"/>
      <c r="V12207" s="1"/>
      <c r="W12207" s="2"/>
    </row>
    <row r="12208" spans="1:23" x14ac:dyDescent="0.25">
      <c r="A12208" s="1" t="s">
        <v>3755</v>
      </c>
      <c r="B12208" s="1">
        <v>1.377003</v>
      </c>
      <c r="C12208" s="1">
        <v>103.77116700000001</v>
      </c>
      <c r="D12208" s="9">
        <v>44015</v>
      </c>
      <c r="E12208" s="1">
        <v>1</v>
      </c>
      <c r="F12208" s="1" t="str" cm="1">
        <f t="array" ref="F12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8" s="1" t="str" cm="1">
        <f t="array" ref="G12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8" s="1" t="str" cm="1">
        <f t="array" ref="H12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8" s="1" t="str" cm="1">
        <f t="array" ref="I12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8" s="1" t="e" cm="1">
        <f t="array" ref="J12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8" s="1" t="e" cm="1">
        <f t="array" ref="K12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8"/>
      <c r="Q12208"/>
      <c r="T12208"/>
      <c r="V12208" s="1"/>
      <c r="W12208" s="2"/>
    </row>
    <row r="12209" spans="1:23" x14ac:dyDescent="0.25">
      <c r="A12209" s="1" t="s">
        <v>1447</v>
      </c>
      <c r="B12209" s="1">
        <v>1.3772800000000001</v>
      </c>
      <c r="C12209" s="1">
        <v>103.770458</v>
      </c>
      <c r="D12209" s="9">
        <v>44015</v>
      </c>
      <c r="E12209" s="1">
        <v>1</v>
      </c>
      <c r="F12209" s="1" t="str" cm="1">
        <f t="array" ref="F12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9" s="1" t="str" cm="1">
        <f t="array" ref="G12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9" s="1" t="str" cm="1">
        <f t="array" ref="H12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9" s="1" t="str" cm="1">
        <f t="array" ref="I12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9" s="1" t="e" cm="1">
        <f t="array" ref="J12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9" s="1" t="e" cm="1">
        <f t="array" ref="K12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9"/>
      <c r="Q12209"/>
      <c r="T12209"/>
      <c r="V12209" s="1"/>
      <c r="W12209" s="2"/>
    </row>
    <row r="12210" spans="1:23" x14ac:dyDescent="0.25">
      <c r="A12210" s="1" t="s">
        <v>3756</v>
      </c>
      <c r="B12210" s="1">
        <v>1.3759809999999999</v>
      </c>
      <c r="C12210" s="1">
        <v>103.77040700000001</v>
      </c>
      <c r="D12210" s="9">
        <v>44015</v>
      </c>
      <c r="E12210" s="1">
        <v>1</v>
      </c>
      <c r="F12210" s="1" t="str" cm="1">
        <f t="array" ref="F12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0" s="1" t="str" cm="1">
        <f t="array" ref="G12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0" s="1" t="str" cm="1">
        <f t="array" ref="H12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0" s="1" t="str" cm="1">
        <f t="array" ref="I12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0" s="1" t="e" cm="1">
        <f t="array" ref="J12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0" s="1" t="e" cm="1">
        <f t="array" ref="K12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0"/>
      <c r="Q12210"/>
      <c r="T12210"/>
      <c r="V12210" s="1"/>
      <c r="W12210" s="2"/>
    </row>
    <row r="12211" spans="1:23" x14ac:dyDescent="0.25">
      <c r="A12211" s="1" t="s">
        <v>467</v>
      </c>
      <c r="B12211" s="1">
        <v>1.375086</v>
      </c>
      <c r="C12211" s="1">
        <v>103.769425</v>
      </c>
      <c r="D12211" s="9">
        <v>44015</v>
      </c>
      <c r="E12211" s="1">
        <v>2</v>
      </c>
      <c r="F12211" s="1" t="str" cm="1">
        <f t="array" ref="F12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1" s="1" t="str" cm="1">
        <f t="array" ref="G12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1" s="1" t="str" cm="1">
        <f t="array" ref="H12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1" s="1" t="str" cm="1">
        <f t="array" ref="I12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1" s="1" t="e" cm="1">
        <f t="array" ref="J12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1" s="1" t="e" cm="1">
        <f t="array" ref="K12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1"/>
      <c r="Q12211"/>
      <c r="T12211"/>
      <c r="V12211" s="1"/>
      <c r="W12211" s="2"/>
    </row>
    <row r="12212" spans="1:23" x14ac:dyDescent="0.25">
      <c r="A12212" s="1" t="s">
        <v>475</v>
      </c>
      <c r="B12212" s="1">
        <v>1.377381</v>
      </c>
      <c r="C12212" s="1">
        <v>103.763305</v>
      </c>
      <c r="D12212" s="9">
        <v>44015</v>
      </c>
      <c r="E12212" s="1">
        <v>2</v>
      </c>
      <c r="F12212" s="1" t="str" cm="1">
        <f t="array" ref="F12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2" s="1" t="str" cm="1">
        <f t="array" ref="G12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2" s="1" t="str" cm="1">
        <f t="array" ref="H12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2" s="1" t="str" cm="1">
        <f t="array" ref="I12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2" s="1" t="e" cm="1">
        <f t="array" ref="J12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2" s="1" t="e" cm="1">
        <f t="array" ref="K12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2"/>
      <c r="Q12212"/>
      <c r="T12212"/>
      <c r="V12212" s="1"/>
      <c r="W12212" s="2"/>
    </row>
    <row r="12213" spans="1:23" x14ac:dyDescent="0.25">
      <c r="A12213" s="1" t="s">
        <v>2555</v>
      </c>
      <c r="B12213" s="1">
        <v>1.3327830000000001</v>
      </c>
      <c r="C12213" s="1">
        <v>103.86991</v>
      </c>
      <c r="D12213" s="9">
        <v>44015</v>
      </c>
      <c r="E12213" s="1">
        <v>5</v>
      </c>
      <c r="F12213" s="1" t="str" cm="1">
        <f t="array" ref="F12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3" s="1" t="str" cm="1">
        <f t="array" ref="G12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3" s="1" t="str" cm="1">
        <f t="array" ref="H12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3" s="1" t="str" cm="1">
        <f t="array" ref="I12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3" s="1" t="e" cm="1">
        <f t="array" ref="J12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3" s="1" t="e" cm="1">
        <f t="array" ref="K12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3"/>
      <c r="Q12213"/>
      <c r="T12213"/>
      <c r="V12213" s="1"/>
      <c r="W12213" s="2"/>
    </row>
    <row r="12214" spans="1:23" x14ac:dyDescent="0.25">
      <c r="A12214" s="1" t="s">
        <v>2556</v>
      </c>
      <c r="B12214" s="1">
        <v>1.3295969999999999</v>
      </c>
      <c r="C12214" s="1">
        <v>103.869175</v>
      </c>
      <c r="D12214" s="9">
        <v>44015</v>
      </c>
      <c r="E12214" s="1">
        <v>2</v>
      </c>
      <c r="F12214" s="1" t="str" cm="1">
        <f t="array" ref="F12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4" s="1" t="str" cm="1">
        <f t="array" ref="G12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4" s="1" t="str" cm="1">
        <f t="array" ref="H12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4" s="1" t="str" cm="1">
        <f t="array" ref="I12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4" s="1" t="e" cm="1">
        <f t="array" ref="J12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4" s="1" t="e" cm="1">
        <f t="array" ref="K12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4"/>
      <c r="Q12214"/>
      <c r="T12214"/>
      <c r="V12214" s="1"/>
      <c r="W12214" s="2"/>
    </row>
    <row r="12215" spans="1:23" x14ac:dyDescent="0.25">
      <c r="A12215" s="1" t="s">
        <v>2557</v>
      </c>
      <c r="B12215" s="1">
        <v>1.3315862000000001</v>
      </c>
      <c r="C12215" s="1">
        <v>103.86981280000001</v>
      </c>
      <c r="D12215" s="9">
        <v>44015</v>
      </c>
      <c r="E12215" s="1">
        <v>2</v>
      </c>
      <c r="F12215" s="1" t="str" cm="1">
        <f t="array" ref="F12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5" s="1" t="str" cm="1">
        <f t="array" ref="G12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5" s="1" t="str" cm="1">
        <f t="array" ref="H12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5" s="1" t="str" cm="1">
        <f t="array" ref="I12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5" s="1" t="e" cm="1">
        <f t="array" ref="J12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5" s="1" t="e" cm="1">
        <f t="array" ref="K12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5"/>
      <c r="Q12215"/>
      <c r="T12215"/>
      <c r="V12215" s="1"/>
      <c r="W12215" s="2"/>
    </row>
    <row r="12216" spans="1:23" x14ac:dyDescent="0.25">
      <c r="A12216" s="1" t="s">
        <v>3757</v>
      </c>
      <c r="B12216" s="1">
        <v>1.3081049</v>
      </c>
      <c r="C12216" s="1">
        <v>103.88344960000001</v>
      </c>
      <c r="D12216" s="9">
        <v>44015</v>
      </c>
      <c r="E12216" s="1">
        <v>1</v>
      </c>
      <c r="F12216" s="1" t="str" cm="1">
        <f t="array" ref="F12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6" s="1" t="str" cm="1">
        <f t="array" ref="G12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6" s="1" t="str" cm="1">
        <f t="array" ref="H12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6" s="1" t="str" cm="1">
        <f t="array" ref="I12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6" s="1" t="e" cm="1">
        <f t="array" ref="J12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6" s="1" t="e" cm="1">
        <f t="array" ref="K12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6"/>
      <c r="Q12216"/>
      <c r="T12216"/>
      <c r="V12216" s="1"/>
      <c r="W12216" s="2"/>
    </row>
    <row r="12217" spans="1:23" x14ac:dyDescent="0.25">
      <c r="A12217" s="1" t="s">
        <v>2119</v>
      </c>
      <c r="B12217" s="1">
        <v>1.3080132</v>
      </c>
      <c r="C12217" s="1">
        <v>103.88274</v>
      </c>
      <c r="D12217" s="9">
        <v>44015</v>
      </c>
      <c r="E12217" s="1">
        <v>2</v>
      </c>
      <c r="F12217" s="1" t="str" cm="1">
        <f t="array" ref="F12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7" s="1" t="str" cm="1">
        <f t="array" ref="G12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7" s="1" t="str" cm="1">
        <f t="array" ref="H12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7" s="1" t="str" cm="1">
        <f t="array" ref="I12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7" s="1" t="e" cm="1">
        <f t="array" ref="J12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7" s="1" t="e" cm="1">
        <f t="array" ref="K12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7"/>
      <c r="Q12217"/>
      <c r="T12217"/>
      <c r="V12217" s="1"/>
      <c r="W12217" s="2"/>
    </row>
    <row r="12218" spans="1:23" x14ac:dyDescent="0.25">
      <c r="A12218" s="1" t="s">
        <v>3758</v>
      </c>
      <c r="B12218" s="1">
        <v>1.3072419</v>
      </c>
      <c r="C12218" s="1">
        <v>103.88316260000001</v>
      </c>
      <c r="D12218" s="9">
        <v>44015</v>
      </c>
      <c r="E12218" s="1">
        <v>1</v>
      </c>
      <c r="F12218" s="1" t="str" cm="1">
        <f t="array" ref="F12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8" s="1" t="str" cm="1">
        <f t="array" ref="G12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8" s="1" t="str" cm="1">
        <f t="array" ref="H12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8" s="1" t="str" cm="1">
        <f t="array" ref="I12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8" s="1" t="e" cm="1">
        <f t="array" ref="J12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8" s="1" t="e" cm="1">
        <f t="array" ref="K12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8"/>
      <c r="Q12218"/>
      <c r="T12218"/>
      <c r="V12218" s="1"/>
      <c r="W12218" s="2"/>
    </row>
    <row r="12219" spans="1:23" x14ac:dyDescent="0.25">
      <c r="A12219" s="1" t="s">
        <v>811</v>
      </c>
      <c r="B12219" s="1">
        <v>1.3240581</v>
      </c>
      <c r="C12219" s="1">
        <v>103.8866841</v>
      </c>
      <c r="D12219" s="9">
        <v>44015</v>
      </c>
      <c r="E12219" s="1">
        <v>3</v>
      </c>
      <c r="F12219" s="1" t="str" cm="1">
        <f t="array" ref="F12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9" s="1" t="str" cm="1">
        <f t="array" ref="G12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9" s="1" t="str" cm="1">
        <f t="array" ref="H12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9" s="1" t="str" cm="1">
        <f t="array" ref="I12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9" s="1" t="e" cm="1">
        <f t="array" ref="J12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9" s="1" t="e" cm="1">
        <f t="array" ref="K12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9"/>
      <c r="Q12219"/>
      <c r="T12219"/>
      <c r="V12219" s="1"/>
      <c r="W12219" s="2"/>
    </row>
    <row r="12220" spans="1:23" x14ac:dyDescent="0.25">
      <c r="A12220" s="1" t="s">
        <v>812</v>
      </c>
      <c r="B12220" s="1">
        <v>1.3239209000000001</v>
      </c>
      <c r="C12220" s="1">
        <v>103.8874699</v>
      </c>
      <c r="D12220" s="9">
        <v>44015</v>
      </c>
      <c r="E12220" s="1">
        <v>1</v>
      </c>
      <c r="F12220" s="1" t="str" cm="1">
        <f t="array" ref="F12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0" s="1" t="str" cm="1">
        <f t="array" ref="G12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0" s="1" t="str" cm="1">
        <f t="array" ref="H12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0" s="1" t="str" cm="1">
        <f t="array" ref="I12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0" s="1" t="e" cm="1">
        <f t="array" ref="J12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0" s="1" t="e" cm="1">
        <f t="array" ref="K12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0"/>
      <c r="Q12220"/>
      <c r="T12220"/>
      <c r="V12220" s="1"/>
      <c r="W12220" s="2"/>
    </row>
    <row r="12221" spans="1:23" x14ac:dyDescent="0.25">
      <c r="A12221" s="1" t="s">
        <v>3759</v>
      </c>
      <c r="B12221" s="1">
        <v>1.3241338</v>
      </c>
      <c r="C12221" s="1">
        <v>103.888462</v>
      </c>
      <c r="D12221" s="9">
        <v>44015</v>
      </c>
      <c r="E12221" s="1">
        <v>1</v>
      </c>
      <c r="F12221" s="1" t="str" cm="1">
        <f t="array" ref="F12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1" s="1" t="str" cm="1">
        <f t="array" ref="G12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1" s="1" t="str" cm="1">
        <f t="array" ref="H12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1" s="1" t="str" cm="1">
        <f t="array" ref="I12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1" s="1" t="e" cm="1">
        <f t="array" ref="J12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1" s="1" t="e" cm="1">
        <f t="array" ref="K12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1"/>
      <c r="Q12221"/>
      <c r="T12221"/>
      <c r="V12221" s="1"/>
      <c r="W12221" s="2"/>
    </row>
    <row r="12222" spans="1:23" x14ac:dyDescent="0.25">
      <c r="A12222" s="1" t="s">
        <v>813</v>
      </c>
      <c r="B12222" s="1">
        <v>1.36778</v>
      </c>
      <c r="C12222" s="1">
        <v>103.881361</v>
      </c>
      <c r="D12222" s="9">
        <v>44015</v>
      </c>
      <c r="E12222" s="1">
        <v>2</v>
      </c>
      <c r="F12222" s="1" cm="1">
        <f t="array" ref="F12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12222" s="1" cm="1">
        <f t="array" ref="G12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2222" s="1" cm="1">
        <f t="array" ref="H12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12222" s="1" cm="1">
        <f t="array" ref="I12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2222" s="1" t="e" cm="1">
        <f t="array" ref="J12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2" s="1" t="e" cm="1">
        <f t="array" ref="K12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2"/>
      <c r="Q12222"/>
      <c r="T12222"/>
      <c r="V12222" s="1"/>
      <c r="W12222" s="2"/>
    </row>
    <row r="12223" spans="1:23" x14ac:dyDescent="0.25">
      <c r="A12223" s="1" t="s">
        <v>1664</v>
      </c>
      <c r="B12223" s="1">
        <v>1.3665232</v>
      </c>
      <c r="C12223" s="1">
        <v>103.8822559</v>
      </c>
      <c r="D12223" s="9">
        <v>44015</v>
      </c>
      <c r="E12223" s="1">
        <v>5</v>
      </c>
      <c r="F12223" s="1" cm="1">
        <f t="array" ref="F12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12223" s="1" cm="1">
        <f t="array" ref="G12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12223" s="1" cm="1">
        <f t="array" ref="H12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12223" s="1" cm="1">
        <f t="array" ref="I12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2223" s="1" t="e" cm="1">
        <f t="array" ref="J12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3" s="1" t="e" cm="1">
        <f t="array" ref="K12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3"/>
      <c r="Q12223"/>
      <c r="T12223"/>
      <c r="V12223" s="1"/>
      <c r="W12223" s="2"/>
    </row>
    <row r="12224" spans="1:23" x14ac:dyDescent="0.25">
      <c r="A12224" s="1" t="s">
        <v>3760</v>
      </c>
      <c r="B12224" s="1">
        <v>1.3071657999999999</v>
      </c>
      <c r="C12224" s="1">
        <v>103.89290080000001</v>
      </c>
      <c r="D12224" s="9">
        <v>44015</v>
      </c>
      <c r="E12224" s="1">
        <v>1</v>
      </c>
      <c r="F12224" s="1" cm="1">
        <f t="array" ref="F12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21362528575557</v>
      </c>
      <c r="G12224" s="1" cm="1">
        <f t="array" ref="G12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0</v>
      </c>
      <c r="H12224" s="1" t="str" cm="1">
        <f t="array" ref="H12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4" s="1" t="str" cm="1">
        <f t="array" ref="I12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4" s="1" t="e" cm="1">
        <f t="array" ref="J12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4" s="1" t="e" cm="1">
        <f t="array" ref="K12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4"/>
      <c r="Q12224"/>
      <c r="T12224"/>
      <c r="V12224" s="1"/>
      <c r="W12224" s="2"/>
    </row>
    <row r="12225" spans="1:23" x14ac:dyDescent="0.25">
      <c r="A12225" s="1" t="s">
        <v>477</v>
      </c>
      <c r="B12225" s="1">
        <v>1.366584</v>
      </c>
      <c r="C12225" s="1">
        <v>103.86402200000001</v>
      </c>
      <c r="D12225" s="9">
        <v>44015</v>
      </c>
      <c r="E12225" s="1">
        <v>1</v>
      </c>
      <c r="F12225" s="1" t="str" cm="1">
        <f t="array" ref="F12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5" s="1" t="str" cm="1">
        <f t="array" ref="G12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5" s="1" t="str" cm="1">
        <f t="array" ref="H12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5" s="1" t="str" cm="1">
        <f t="array" ref="I12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5" s="1" t="e" cm="1">
        <f t="array" ref="J12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5" s="1" t="e" cm="1">
        <f t="array" ref="K12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5"/>
      <c r="Q12225"/>
      <c r="T12225"/>
      <c r="V12225" s="1"/>
      <c r="W12225" s="2"/>
    </row>
    <row r="12226" spans="1:23" x14ac:dyDescent="0.25">
      <c r="A12226" s="1" t="s">
        <v>3042</v>
      </c>
      <c r="B12226" s="1">
        <v>1.3330040000000001</v>
      </c>
      <c r="C12226" s="1">
        <v>103.868504</v>
      </c>
      <c r="D12226" s="9">
        <v>44015</v>
      </c>
      <c r="E12226" s="1">
        <v>2</v>
      </c>
      <c r="F12226" s="1" t="str" cm="1">
        <f t="array" ref="F12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6" s="1" t="str" cm="1">
        <f t="array" ref="G12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6" s="1" t="str" cm="1">
        <f t="array" ref="H12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6" s="1" t="str" cm="1">
        <f t="array" ref="I12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6" s="1" t="e" cm="1">
        <f t="array" ref="J12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6" s="1" t="e" cm="1">
        <f t="array" ref="K12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6"/>
      <c r="Q12226"/>
      <c r="T12226"/>
      <c r="V12226" s="1"/>
      <c r="W12226" s="2"/>
    </row>
    <row r="12227" spans="1:23" x14ac:dyDescent="0.25">
      <c r="A12227" s="1" t="s">
        <v>2559</v>
      </c>
      <c r="B12227" s="1">
        <v>1.3336391999999999</v>
      </c>
      <c r="C12227" s="1">
        <v>103.86877990000001</v>
      </c>
      <c r="D12227" s="9">
        <v>44015</v>
      </c>
      <c r="E12227" s="1">
        <v>2</v>
      </c>
      <c r="F12227" s="1" t="str" cm="1">
        <f t="array" ref="F12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7" s="1" t="str" cm="1">
        <f t="array" ref="G12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7" s="1" t="str" cm="1">
        <f t="array" ref="H12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7" s="1" t="str" cm="1">
        <f t="array" ref="I12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7" s="1" t="e" cm="1">
        <f t="array" ref="J12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7" s="1" t="e" cm="1">
        <f t="array" ref="K12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7"/>
      <c r="Q12227"/>
      <c r="T12227"/>
      <c r="V12227" s="1"/>
      <c r="W12227" s="2"/>
    </row>
    <row r="12228" spans="1:23" x14ac:dyDescent="0.25">
      <c r="A12228" s="1" t="s">
        <v>2366</v>
      </c>
      <c r="B12228" s="1">
        <v>1.334392</v>
      </c>
      <c r="C12228" s="1">
        <v>103.869243</v>
      </c>
      <c r="D12228" s="9">
        <v>44015</v>
      </c>
      <c r="E12228" s="1">
        <v>6</v>
      </c>
      <c r="F12228" s="1" t="str" cm="1">
        <f t="array" ref="F12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8" s="1" t="str" cm="1">
        <f t="array" ref="G12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8" s="1" t="str" cm="1">
        <f t="array" ref="H12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8" s="1" t="str" cm="1">
        <f t="array" ref="I12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8" s="1" t="e" cm="1">
        <f t="array" ref="J12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8" s="1" t="e" cm="1">
        <f t="array" ref="K12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8"/>
      <c r="Q12228"/>
      <c r="T12228"/>
      <c r="V12228" s="1"/>
      <c r="W12228" s="2"/>
    </row>
    <row r="12229" spans="1:23" x14ac:dyDescent="0.25">
      <c r="A12229" s="1" t="s">
        <v>2297</v>
      </c>
      <c r="B12229" s="1">
        <v>1.3343943</v>
      </c>
      <c r="C12229" s="1">
        <v>103.8685657</v>
      </c>
      <c r="D12229" s="9">
        <v>44015</v>
      </c>
      <c r="E12229" s="1">
        <v>4</v>
      </c>
      <c r="F12229" s="1" t="str" cm="1">
        <f t="array" ref="F12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9" s="1" t="str" cm="1">
        <f t="array" ref="G12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9" s="1" t="str" cm="1">
        <f t="array" ref="H12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9" s="1" t="str" cm="1">
        <f t="array" ref="I12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9" s="1" t="e" cm="1">
        <f t="array" ref="J12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9" s="1" t="e" cm="1">
        <f t="array" ref="K12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9"/>
      <c r="Q12229"/>
      <c r="T12229"/>
      <c r="V12229" s="1"/>
      <c r="W12229" s="2"/>
    </row>
    <row r="12230" spans="1:23" x14ac:dyDescent="0.25">
      <c r="A12230" s="1" t="s">
        <v>2560</v>
      </c>
      <c r="B12230" s="1">
        <v>1.334214</v>
      </c>
      <c r="C12230" s="1">
        <v>103.868032</v>
      </c>
      <c r="D12230" s="9">
        <v>44015</v>
      </c>
      <c r="E12230" s="1">
        <v>1</v>
      </c>
      <c r="F12230" s="1" t="str" cm="1">
        <f t="array" ref="F12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0" s="1" t="str" cm="1">
        <f t="array" ref="G12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0" s="1" t="str" cm="1">
        <f t="array" ref="H12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0" s="1" t="str" cm="1">
        <f t="array" ref="I12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0" s="1" t="e" cm="1">
        <f t="array" ref="J12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0" s="1" t="e" cm="1">
        <f t="array" ref="K12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0"/>
      <c r="Q12230"/>
      <c r="T12230"/>
      <c r="V12230" s="1"/>
      <c r="W12230" s="2"/>
    </row>
    <row r="12231" spans="1:23" x14ac:dyDescent="0.25">
      <c r="A12231" s="1" t="s">
        <v>2298</v>
      </c>
      <c r="B12231" s="1">
        <v>1.3346560000000001</v>
      </c>
      <c r="C12231" s="1">
        <v>103.86822100000001</v>
      </c>
      <c r="D12231" s="9">
        <v>44015</v>
      </c>
      <c r="E12231" s="1">
        <v>9</v>
      </c>
      <c r="F12231" s="1" t="str" cm="1">
        <f t="array" ref="F12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1" s="1" t="str" cm="1">
        <f t="array" ref="G12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1" s="1" t="str" cm="1">
        <f t="array" ref="H12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1" s="1" t="str" cm="1">
        <f t="array" ref="I12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1" s="1" t="e" cm="1">
        <f t="array" ref="J12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1" s="1" t="e" cm="1">
        <f t="array" ref="K12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1"/>
      <c r="Q12231"/>
      <c r="T12231"/>
      <c r="V12231" s="1"/>
      <c r="W12231" s="2"/>
    </row>
    <row r="12232" spans="1:23" x14ac:dyDescent="0.25">
      <c r="A12232" s="1" t="s">
        <v>2454</v>
      </c>
      <c r="B12232" s="1">
        <v>1.3349768</v>
      </c>
      <c r="C12232" s="1">
        <v>103.8677682</v>
      </c>
      <c r="D12232" s="9">
        <v>44015</v>
      </c>
      <c r="E12232" s="1">
        <v>7</v>
      </c>
      <c r="F12232" s="1" t="str" cm="1">
        <f t="array" ref="F12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2" s="1" t="str" cm="1">
        <f t="array" ref="G12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2" s="1" t="str" cm="1">
        <f t="array" ref="H12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2" s="1" t="str" cm="1">
        <f t="array" ref="I12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2" s="1" t="e" cm="1">
        <f t="array" ref="J12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2" s="1" t="e" cm="1">
        <f t="array" ref="K12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2"/>
      <c r="Q12232"/>
      <c r="T12232"/>
      <c r="V12232" s="1"/>
      <c r="W12232" s="2"/>
    </row>
    <row r="12233" spans="1:23" x14ac:dyDescent="0.25">
      <c r="A12233" s="1" t="s">
        <v>2299</v>
      </c>
      <c r="B12233" s="1">
        <v>1.3349070000000001</v>
      </c>
      <c r="C12233" s="1">
        <v>103.86752</v>
      </c>
      <c r="D12233" s="9">
        <v>44015</v>
      </c>
      <c r="E12233" s="1">
        <v>4</v>
      </c>
      <c r="F12233" s="1" t="str" cm="1">
        <f t="array" ref="F12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3" s="1" t="str" cm="1">
        <f t="array" ref="G12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3" s="1" t="str" cm="1">
        <f t="array" ref="H12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3" s="1" t="str" cm="1">
        <f t="array" ref="I12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3" s="1" t="e" cm="1">
        <f t="array" ref="J12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3" s="1" t="e" cm="1">
        <f t="array" ref="K12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3"/>
      <c r="Q12233"/>
      <c r="T12233"/>
      <c r="V12233" s="1"/>
      <c r="W12233" s="2"/>
    </row>
    <row r="12234" spans="1:23" x14ac:dyDescent="0.25">
      <c r="A12234" s="1" t="s">
        <v>2561</v>
      </c>
      <c r="B12234" s="1">
        <v>1.3362579999999999</v>
      </c>
      <c r="C12234" s="1">
        <v>103.863422</v>
      </c>
      <c r="D12234" s="9">
        <v>44015</v>
      </c>
      <c r="E12234" s="1">
        <v>24</v>
      </c>
      <c r="F12234" s="1" cm="1">
        <f t="array" ref="F12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62284240791288</v>
      </c>
      <c r="G12234" s="1" cm="1">
        <f t="array" ref="G12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2234" s="1" t="str" cm="1">
        <f t="array" ref="H12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4" s="1" t="str" cm="1">
        <f t="array" ref="I12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4" s="1" t="e" cm="1">
        <f t="array" ref="J12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4" s="1" t="e" cm="1">
        <f t="array" ref="K12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4"/>
      <c r="Q12234"/>
      <c r="T12234"/>
      <c r="V12234" s="1"/>
      <c r="W12234" s="2"/>
    </row>
    <row r="12235" spans="1:23" x14ac:dyDescent="0.25">
      <c r="A12235" s="1" t="s">
        <v>2562</v>
      </c>
      <c r="B12235" s="1">
        <v>1.3368310000000001</v>
      </c>
      <c r="C12235" s="1">
        <v>103.863258</v>
      </c>
      <c r="D12235" s="9">
        <v>44015</v>
      </c>
      <c r="E12235" s="1">
        <v>15</v>
      </c>
      <c r="F12235" s="1" cm="1">
        <f t="array" ref="F12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304488847848049</v>
      </c>
      <c r="G12235" s="1" cm="1">
        <f t="array" ref="G12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2235" s="1" t="str" cm="1">
        <f t="array" ref="H12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5" s="1" t="str" cm="1">
        <f t="array" ref="I12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5" s="1" t="e" cm="1">
        <f t="array" ref="J12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5" s="1" t="e" cm="1">
        <f t="array" ref="K12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5"/>
      <c r="Q12235"/>
      <c r="T12235"/>
      <c r="V12235" s="1"/>
      <c r="W12235" s="2"/>
    </row>
    <row r="12236" spans="1:23" x14ac:dyDescent="0.25">
      <c r="A12236" s="1" t="s">
        <v>2680</v>
      </c>
      <c r="B12236" s="1">
        <v>1.3373900000000001</v>
      </c>
      <c r="C12236" s="1">
        <v>103.86279399999999</v>
      </c>
      <c r="D12236" s="9">
        <v>44015</v>
      </c>
      <c r="E12236" s="1">
        <v>13</v>
      </c>
      <c r="F12236" s="1" cm="1">
        <f t="array" ref="F12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01622893127515</v>
      </c>
      <c r="G12236" s="1" cm="1">
        <f t="array" ref="G12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2236" s="1" t="str" cm="1">
        <f t="array" ref="H12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6" s="1" t="str" cm="1">
        <f t="array" ref="I12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6" s="1" t="e" cm="1">
        <f t="array" ref="J12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6" s="1" t="e" cm="1">
        <f t="array" ref="K12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6"/>
      <c r="Q12236"/>
      <c r="T12236"/>
      <c r="V12236" s="1"/>
      <c r="W12236" s="2"/>
    </row>
    <row r="12237" spans="1:23" x14ac:dyDescent="0.25">
      <c r="A12237" s="1" t="s">
        <v>2833</v>
      </c>
      <c r="B12237" s="1">
        <v>1.336884</v>
      </c>
      <c r="C12237" s="1">
        <v>103.862627</v>
      </c>
      <c r="D12237" s="9">
        <v>44015</v>
      </c>
      <c r="E12237" s="1">
        <v>7</v>
      </c>
      <c r="F12237" s="1" cm="1">
        <f t="array" ref="F12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49542314164108</v>
      </c>
      <c r="G12237" s="1" cm="1">
        <f t="array" ref="G12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12237" s="1" t="str" cm="1">
        <f t="array" ref="H12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7" s="1" t="str" cm="1">
        <f t="array" ref="I12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7" s="1" t="e" cm="1">
        <f t="array" ref="J12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7" s="1" t="e" cm="1">
        <f t="array" ref="K12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7"/>
      <c r="Q12237"/>
      <c r="T12237"/>
      <c r="V12237" s="1"/>
      <c r="W12237" s="2"/>
    </row>
    <row r="12238" spans="1:23" x14ac:dyDescent="0.25">
      <c r="A12238" s="1" t="s">
        <v>2681</v>
      </c>
      <c r="B12238" s="1">
        <v>1.3364229999999999</v>
      </c>
      <c r="C12238" s="1">
        <v>103.86286200000001</v>
      </c>
      <c r="D12238" s="9">
        <v>44015</v>
      </c>
      <c r="E12238" s="1">
        <v>10</v>
      </c>
      <c r="F12238" s="1" t="str" cm="1">
        <f t="array" ref="F12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8" s="1" t="str" cm="1">
        <f t="array" ref="G12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8" s="1" t="str" cm="1">
        <f t="array" ref="H12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8" s="1" t="str" cm="1">
        <f t="array" ref="I12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8" s="1" t="e" cm="1">
        <f t="array" ref="J12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8" s="1" t="e" cm="1">
        <f t="array" ref="K12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8"/>
      <c r="Q12238"/>
      <c r="T12238"/>
      <c r="V12238" s="1"/>
      <c r="W12238" s="2"/>
    </row>
    <row r="12239" spans="1:23" x14ac:dyDescent="0.25">
      <c r="A12239" s="1" t="s">
        <v>2563</v>
      </c>
      <c r="B12239" s="1">
        <v>1.3354999999999999</v>
      </c>
      <c r="C12239" s="1">
        <v>103.862635</v>
      </c>
      <c r="D12239" s="9">
        <v>44015</v>
      </c>
      <c r="E12239" s="1">
        <v>17</v>
      </c>
      <c r="F12239" s="1" t="str" cm="1">
        <f t="array" ref="F12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9" s="1" t="str" cm="1">
        <f t="array" ref="G12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9" s="1" t="str" cm="1">
        <f t="array" ref="H12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9" s="1" t="str" cm="1">
        <f t="array" ref="I12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9" s="1" t="e" cm="1">
        <f t="array" ref="J12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9" s="1" t="e" cm="1">
        <f t="array" ref="K12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9"/>
      <c r="Q12239"/>
      <c r="T12239"/>
      <c r="V12239" s="1"/>
      <c r="W12239" s="2"/>
    </row>
    <row r="12240" spans="1:23" x14ac:dyDescent="0.25">
      <c r="A12240" s="1" t="s">
        <v>2834</v>
      </c>
      <c r="B12240" s="1">
        <v>1.334568</v>
      </c>
      <c r="C12240" s="1">
        <v>103.862951</v>
      </c>
      <c r="D12240" s="9">
        <v>44015</v>
      </c>
      <c r="E12240" s="1">
        <v>10</v>
      </c>
      <c r="F12240" s="1" t="str" cm="1">
        <f t="array" ref="F12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0" s="1" t="str" cm="1">
        <f t="array" ref="G12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0" s="1" t="str" cm="1">
        <f t="array" ref="H12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0" s="1" t="str" cm="1">
        <f t="array" ref="I12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0" s="1" t="e" cm="1">
        <f t="array" ref="J12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0" s="1" t="e" cm="1">
        <f t="array" ref="K12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0"/>
      <c r="Q12240"/>
      <c r="T12240"/>
      <c r="V12240" s="1"/>
      <c r="W12240" s="2"/>
    </row>
    <row r="12241" spans="1:23" x14ac:dyDescent="0.25">
      <c r="A12241" s="1" t="s">
        <v>2835</v>
      </c>
      <c r="B12241" s="1">
        <v>1.3351569999999999</v>
      </c>
      <c r="C12241" s="1">
        <v>103.863514</v>
      </c>
      <c r="D12241" s="9">
        <v>44015</v>
      </c>
      <c r="E12241" s="1">
        <v>13</v>
      </c>
      <c r="F12241" s="1" t="str" cm="1">
        <f t="array" ref="F12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1" s="1" t="str" cm="1">
        <f t="array" ref="G12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1" s="1" t="str" cm="1">
        <f t="array" ref="H12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1" s="1" t="str" cm="1">
        <f t="array" ref="I12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1" s="1" t="e" cm="1">
        <f t="array" ref="J12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1" s="1" t="e" cm="1">
        <f t="array" ref="K12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1"/>
      <c r="Q12241"/>
      <c r="T12241"/>
      <c r="V12241" s="1"/>
      <c r="W12241" s="2"/>
    </row>
    <row r="12242" spans="1:23" x14ac:dyDescent="0.25">
      <c r="A12242" s="1" t="s">
        <v>2682</v>
      </c>
      <c r="B12242" s="1">
        <v>1.3357520000000001</v>
      </c>
      <c r="C12242" s="1">
        <v>103.86581700000001</v>
      </c>
      <c r="D12242" s="9">
        <v>44015</v>
      </c>
      <c r="E12242" s="1">
        <v>27</v>
      </c>
      <c r="F12242" s="1" t="str" cm="1">
        <f t="array" ref="F12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2" s="1" t="str" cm="1">
        <f t="array" ref="G12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2" s="1" t="str" cm="1">
        <f t="array" ref="H12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2" s="1" t="str" cm="1">
        <f t="array" ref="I12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2" s="1" t="e" cm="1">
        <f t="array" ref="J12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2" s="1" t="e" cm="1">
        <f t="array" ref="K12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2"/>
      <c r="Q12242"/>
      <c r="T12242"/>
      <c r="V12242" s="1"/>
      <c r="W12242" s="2"/>
    </row>
    <row r="12243" spans="1:23" x14ac:dyDescent="0.25">
      <c r="A12243" s="1" t="s">
        <v>2120</v>
      </c>
      <c r="B12243" s="1">
        <v>1.3351409999999999</v>
      </c>
      <c r="C12243" s="1">
        <v>103.86627900000001</v>
      </c>
      <c r="D12243" s="9">
        <v>44015</v>
      </c>
      <c r="E12243" s="1">
        <v>24</v>
      </c>
      <c r="F12243" s="1" t="str" cm="1">
        <f t="array" ref="F12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3" s="1" t="str" cm="1">
        <f t="array" ref="G12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3" s="1" t="str" cm="1">
        <f t="array" ref="H12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3" s="1" t="str" cm="1">
        <f t="array" ref="I12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3" s="1" t="e" cm="1">
        <f t="array" ref="J12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3" s="1" t="e" cm="1">
        <f t="array" ref="K12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3"/>
      <c r="Q12243"/>
      <c r="T12243"/>
      <c r="V12243" s="1"/>
      <c r="W12243" s="2"/>
    </row>
    <row r="12244" spans="1:23" x14ac:dyDescent="0.25">
      <c r="A12244" s="1" t="s">
        <v>2367</v>
      </c>
      <c r="B12244" s="1">
        <v>1.3352599999999999</v>
      </c>
      <c r="C12244" s="1">
        <v>103.86578299999999</v>
      </c>
      <c r="D12244" s="9">
        <v>44015</v>
      </c>
      <c r="E12244" s="1">
        <v>4</v>
      </c>
      <c r="F12244" s="1" t="str" cm="1">
        <f t="array" ref="F12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4" s="1" t="str" cm="1">
        <f t="array" ref="G12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4" s="1" t="str" cm="1">
        <f t="array" ref="H12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4" s="1" t="str" cm="1">
        <f t="array" ref="I12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4" s="1" t="e" cm="1">
        <f t="array" ref="J12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4" s="1" t="e" cm="1">
        <f t="array" ref="K12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4"/>
      <c r="Q12244"/>
      <c r="T12244"/>
      <c r="V12244" s="1"/>
      <c r="W12244" s="2"/>
    </row>
    <row r="12245" spans="1:23" x14ac:dyDescent="0.25">
      <c r="A12245" s="1" t="s">
        <v>3043</v>
      </c>
      <c r="B12245" s="1">
        <v>1.335358</v>
      </c>
      <c r="C12245" s="1">
        <v>103.86542799999999</v>
      </c>
      <c r="D12245" s="9">
        <v>44015</v>
      </c>
      <c r="E12245" s="1">
        <v>2</v>
      </c>
      <c r="F12245" s="1" t="str" cm="1">
        <f t="array" ref="F12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5" s="1" t="str" cm="1">
        <f t="array" ref="G12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5" s="1" t="str" cm="1">
        <f t="array" ref="H12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5" s="1" t="str" cm="1">
        <f t="array" ref="I12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5" s="1" t="e" cm="1">
        <f t="array" ref="J12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5" s="1" t="e" cm="1">
        <f t="array" ref="K12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5"/>
      <c r="Q12245"/>
      <c r="T12245"/>
      <c r="V12245" s="1"/>
      <c r="W12245" s="2"/>
    </row>
    <row r="12246" spans="1:23" x14ac:dyDescent="0.25">
      <c r="A12246" s="1" t="s">
        <v>2564</v>
      </c>
      <c r="B12246" s="1">
        <v>1.3354950000000001</v>
      </c>
      <c r="C12246" s="1">
        <v>103.86515</v>
      </c>
      <c r="D12246" s="9">
        <v>44015</v>
      </c>
      <c r="E12246" s="1">
        <v>7</v>
      </c>
      <c r="F12246" s="1" t="str" cm="1">
        <f t="array" ref="F12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6" s="1" t="str" cm="1">
        <f t="array" ref="G12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6" s="1" t="str" cm="1">
        <f t="array" ref="H12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6" s="1" t="str" cm="1">
        <f t="array" ref="I12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6" s="1" t="e" cm="1">
        <f t="array" ref="J12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6" s="1" t="e" cm="1">
        <f t="array" ref="K12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6"/>
      <c r="Q12246"/>
      <c r="T12246"/>
      <c r="V12246" s="1"/>
      <c r="W12246" s="2"/>
    </row>
    <row r="12247" spans="1:23" x14ac:dyDescent="0.25">
      <c r="A12247" s="1" t="s">
        <v>2565</v>
      </c>
      <c r="B12247" s="1">
        <v>1.3350089999999999</v>
      </c>
      <c r="C12247" s="1">
        <v>103.865213</v>
      </c>
      <c r="D12247" s="9">
        <v>44015</v>
      </c>
      <c r="E12247" s="1">
        <v>8</v>
      </c>
      <c r="F12247" s="1" t="str" cm="1">
        <f t="array" ref="F12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7" s="1" t="str" cm="1">
        <f t="array" ref="G12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7" s="1" t="str" cm="1">
        <f t="array" ref="H12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7" s="1" t="str" cm="1">
        <f t="array" ref="I12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7" s="1" t="e" cm="1">
        <f t="array" ref="J12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7" s="1" t="e" cm="1">
        <f t="array" ref="K12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7"/>
      <c r="Q12247"/>
      <c r="T12247"/>
      <c r="V12247" s="1"/>
      <c r="W12247" s="2"/>
    </row>
    <row r="12248" spans="1:23" x14ac:dyDescent="0.25">
      <c r="A12248" s="1" t="s">
        <v>2836</v>
      </c>
      <c r="B12248" s="1">
        <v>1.3351040000000001</v>
      </c>
      <c r="C12248" s="1">
        <v>103.865517</v>
      </c>
      <c r="D12248" s="9">
        <v>44015</v>
      </c>
      <c r="E12248" s="1">
        <v>2</v>
      </c>
      <c r="F12248" s="1" t="str" cm="1">
        <f t="array" ref="F12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8" s="1" t="str" cm="1">
        <f t="array" ref="G12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8" s="1" t="str" cm="1">
        <f t="array" ref="H12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8" s="1" t="str" cm="1">
        <f t="array" ref="I12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8" s="1" t="e" cm="1">
        <f t="array" ref="J12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8" s="1" t="e" cm="1">
        <f t="array" ref="K12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8"/>
      <c r="Q12248"/>
      <c r="T12248"/>
      <c r="V12248" s="1"/>
      <c r="W12248" s="2"/>
    </row>
    <row r="12249" spans="1:23" x14ac:dyDescent="0.25">
      <c r="A12249" s="1" t="s">
        <v>3044</v>
      </c>
      <c r="B12249" s="1">
        <v>1.334757</v>
      </c>
      <c r="C12249" s="1">
        <v>103.86556400000001</v>
      </c>
      <c r="D12249" s="9">
        <v>44015</v>
      </c>
      <c r="E12249" s="1">
        <v>1</v>
      </c>
      <c r="F12249" s="1" t="str" cm="1">
        <f t="array" ref="F12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9" s="1" t="str" cm="1">
        <f t="array" ref="G12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9" s="1" t="str" cm="1">
        <f t="array" ref="H12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9" s="1" t="str" cm="1">
        <f t="array" ref="I12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9" s="1" t="e" cm="1">
        <f t="array" ref="J12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9" s="1" t="e" cm="1">
        <f t="array" ref="K12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9"/>
      <c r="Q12249"/>
      <c r="T12249"/>
      <c r="V12249" s="1"/>
      <c r="W12249" s="2"/>
    </row>
    <row r="12250" spans="1:23" x14ac:dyDescent="0.25">
      <c r="A12250" s="1" t="s">
        <v>3045</v>
      </c>
      <c r="B12250" s="1">
        <v>1.3344800000000001</v>
      </c>
      <c r="C12250" s="1">
        <v>103.86556</v>
      </c>
      <c r="D12250" s="9">
        <v>44015</v>
      </c>
      <c r="E12250" s="1">
        <v>1</v>
      </c>
      <c r="F12250" s="1" t="str" cm="1">
        <f t="array" ref="F12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0" s="1" t="str" cm="1">
        <f t="array" ref="G12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0" s="1" t="str" cm="1">
        <f t="array" ref="H12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0" s="1" t="str" cm="1">
        <f t="array" ref="I12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0" s="1" t="e" cm="1">
        <f t="array" ref="J12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0" s="1" t="e" cm="1">
        <f t="array" ref="K12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0"/>
      <c r="Q12250"/>
      <c r="T12250"/>
      <c r="V12250" s="1"/>
      <c r="W12250" s="2"/>
    </row>
    <row r="12251" spans="1:23" x14ac:dyDescent="0.25">
      <c r="A12251" s="1" t="s">
        <v>2683</v>
      </c>
      <c r="B12251" s="1">
        <v>1.334633</v>
      </c>
      <c r="C12251" s="1">
        <v>103.865244</v>
      </c>
      <c r="D12251" s="9">
        <v>44015</v>
      </c>
      <c r="E12251" s="1">
        <v>3</v>
      </c>
      <c r="F12251" s="1" t="str" cm="1">
        <f t="array" ref="F12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1" s="1" t="str" cm="1">
        <f t="array" ref="G12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1" s="1" t="str" cm="1">
        <f t="array" ref="H12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1" s="1" t="str" cm="1">
        <f t="array" ref="I12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1" s="1" t="e" cm="1">
        <f t="array" ref="J12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1" s="1" t="e" cm="1">
        <f t="array" ref="K12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1"/>
      <c r="Q12251"/>
      <c r="T12251"/>
      <c r="V12251" s="1"/>
      <c r="W12251" s="2"/>
    </row>
    <row r="12252" spans="1:23" x14ac:dyDescent="0.25">
      <c r="A12252" s="1" t="s">
        <v>3046</v>
      </c>
      <c r="B12252" s="1">
        <v>1.334311</v>
      </c>
      <c r="C12252" s="1">
        <v>103.865882</v>
      </c>
      <c r="D12252" s="9">
        <v>44015</v>
      </c>
      <c r="E12252" s="1">
        <v>1</v>
      </c>
      <c r="F12252" s="1" t="str" cm="1">
        <f t="array" ref="F12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2" s="1" t="str" cm="1">
        <f t="array" ref="G12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2" s="1" t="str" cm="1">
        <f t="array" ref="H12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2" s="1" t="str" cm="1">
        <f t="array" ref="I12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2" s="1" t="e" cm="1">
        <f t="array" ref="J12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2" s="1" t="e" cm="1">
        <f t="array" ref="K12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2"/>
      <c r="Q12252"/>
      <c r="T12252"/>
      <c r="V12252" s="1"/>
      <c r="W12252" s="2"/>
    </row>
    <row r="12253" spans="1:23" x14ac:dyDescent="0.25">
      <c r="A12253" s="1" t="s">
        <v>2566</v>
      </c>
      <c r="B12253" s="1">
        <v>1.3318369999999999</v>
      </c>
      <c r="C12253" s="1">
        <v>103.867242</v>
      </c>
      <c r="D12253" s="9">
        <v>44015</v>
      </c>
      <c r="E12253" s="1">
        <v>1</v>
      </c>
      <c r="F12253" s="1" t="str" cm="1">
        <f t="array" ref="F12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3" s="1" t="str" cm="1">
        <f t="array" ref="G12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3" s="1" t="str" cm="1">
        <f t="array" ref="H12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3" s="1" t="str" cm="1">
        <f t="array" ref="I12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3" s="1" t="e" cm="1">
        <f t="array" ref="J12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3" s="1" t="e" cm="1">
        <f t="array" ref="K12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3"/>
      <c r="Q12253"/>
      <c r="T12253"/>
      <c r="V12253" s="1"/>
      <c r="W12253" s="2"/>
    </row>
    <row r="12254" spans="1:23" x14ac:dyDescent="0.25">
      <c r="A12254" s="1" t="s">
        <v>2837</v>
      </c>
      <c r="B12254" s="1">
        <v>1.3327100000000001</v>
      </c>
      <c r="C12254" s="1">
        <v>103.86803399999999</v>
      </c>
      <c r="D12254" s="9">
        <v>44015</v>
      </c>
      <c r="E12254" s="1">
        <v>2</v>
      </c>
      <c r="F12254" s="1" t="str" cm="1">
        <f t="array" ref="F12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4" s="1" t="str" cm="1">
        <f t="array" ref="G12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4" s="1" t="str" cm="1">
        <f t="array" ref="H12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4" s="1" t="str" cm="1">
        <f t="array" ref="I12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4" s="1" t="e" cm="1">
        <f t="array" ref="J12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4" s="1" t="e" cm="1">
        <f t="array" ref="K12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4"/>
      <c r="Q12254"/>
      <c r="T12254"/>
      <c r="V12254" s="1"/>
      <c r="W12254" s="2"/>
    </row>
    <row r="12255" spans="1:23" x14ac:dyDescent="0.25">
      <c r="A12255" s="1" t="s">
        <v>3047</v>
      </c>
      <c r="B12255" s="1">
        <v>1.332298</v>
      </c>
      <c r="C12255" s="1">
        <v>103.86711699999999</v>
      </c>
      <c r="D12255" s="9">
        <v>44015</v>
      </c>
      <c r="E12255" s="1">
        <v>5</v>
      </c>
      <c r="F12255" s="1" t="str" cm="1">
        <f t="array" ref="F12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5" s="1" t="str" cm="1">
        <f t="array" ref="G12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5" s="1" t="str" cm="1">
        <f t="array" ref="H12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5" s="1" t="str" cm="1">
        <f t="array" ref="I12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5" s="1" t="e" cm="1">
        <f t="array" ref="J12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5" s="1" t="e" cm="1">
        <f t="array" ref="K12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5"/>
      <c r="Q12255"/>
      <c r="T12255"/>
      <c r="V12255" s="1"/>
      <c r="W12255" s="2"/>
    </row>
    <row r="12256" spans="1:23" x14ac:dyDescent="0.25">
      <c r="A12256" s="1" t="s">
        <v>3048</v>
      </c>
      <c r="B12256" s="1">
        <v>1.332865</v>
      </c>
      <c r="C12256" s="1">
        <v>103.865965</v>
      </c>
      <c r="D12256" s="9">
        <v>44015</v>
      </c>
      <c r="E12256" s="1">
        <v>3</v>
      </c>
      <c r="F12256" s="1" cm="1">
        <f t="array" ref="F12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24998411278901</v>
      </c>
      <c r="G12256" s="1" cm="1">
        <f t="array" ref="G12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2256" s="1" t="str" cm="1">
        <f t="array" ref="H12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6" s="1" t="str" cm="1">
        <f t="array" ref="I12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6" s="1" t="e" cm="1">
        <f t="array" ref="J12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6" s="1" t="e" cm="1">
        <f t="array" ref="K12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6"/>
      <c r="Q12256"/>
      <c r="T12256"/>
      <c r="V12256" s="1"/>
      <c r="W12256" s="2"/>
    </row>
    <row r="12257" spans="1:23" x14ac:dyDescent="0.25">
      <c r="A12257" s="1" t="s">
        <v>2838</v>
      </c>
      <c r="B12257" s="1">
        <v>1.3326420000000001</v>
      </c>
      <c r="C12257" s="1">
        <v>103.86545700000001</v>
      </c>
      <c r="D12257" s="9">
        <v>44015</v>
      </c>
      <c r="E12257" s="1">
        <v>2</v>
      </c>
      <c r="F12257" s="1" cm="1">
        <f t="array" ref="F12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922322909851175</v>
      </c>
      <c r="G12257" s="1" cm="1">
        <f t="array" ref="G12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2257" s="1" t="str" cm="1">
        <f t="array" ref="H12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7" s="1" t="str" cm="1">
        <f t="array" ref="I12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7" s="1" t="e" cm="1">
        <f t="array" ref="J12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7" s="1" t="e" cm="1">
        <f t="array" ref="K12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7"/>
      <c r="Q12257"/>
      <c r="T12257"/>
      <c r="V12257" s="1"/>
      <c r="W12257" s="2"/>
    </row>
    <row r="12258" spans="1:23" x14ac:dyDescent="0.25">
      <c r="A12258" s="1" t="s">
        <v>2567</v>
      </c>
      <c r="B12258" s="1">
        <v>1.3324320000000001</v>
      </c>
      <c r="C12258" s="1">
        <v>103.86603700000001</v>
      </c>
      <c r="D12258" s="9">
        <v>44015</v>
      </c>
      <c r="E12258" s="1">
        <v>5</v>
      </c>
      <c r="F12258" s="1" t="str" cm="1">
        <f t="array" ref="F12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8" s="1" t="str" cm="1">
        <f t="array" ref="G12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8" s="1" t="str" cm="1">
        <f t="array" ref="H12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8" s="1" t="str" cm="1">
        <f t="array" ref="I12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8" s="1" t="e" cm="1">
        <f t="array" ref="J12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8" s="1" t="e" cm="1">
        <f t="array" ref="K12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8"/>
      <c r="Q12258"/>
      <c r="T12258"/>
      <c r="V12258" s="1"/>
      <c r="W12258" s="2"/>
    </row>
    <row r="12259" spans="1:23" x14ac:dyDescent="0.25">
      <c r="A12259" s="1" t="s">
        <v>2568</v>
      </c>
      <c r="B12259" s="1">
        <v>1.3346119999999999</v>
      </c>
      <c r="C12259" s="1">
        <v>103.86635099999999</v>
      </c>
      <c r="D12259" s="9">
        <v>44015</v>
      </c>
      <c r="E12259" s="1">
        <v>4</v>
      </c>
      <c r="F12259" s="1" t="str" cm="1">
        <f t="array" ref="F12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59" s="1" t="str" cm="1">
        <f t="array" ref="G12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59" s="1" t="str" cm="1">
        <f t="array" ref="H12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9" s="1" t="str" cm="1">
        <f t="array" ref="I12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9" s="1" t="e" cm="1">
        <f t="array" ref="J12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9" s="1" t="e" cm="1">
        <f t="array" ref="K12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9"/>
      <c r="Q12259"/>
      <c r="T12259"/>
      <c r="V12259" s="1"/>
      <c r="W12259" s="2"/>
    </row>
    <row r="12260" spans="1:23" x14ac:dyDescent="0.25">
      <c r="A12260" s="1" t="s">
        <v>2684</v>
      </c>
      <c r="B12260" s="1">
        <v>1.334738</v>
      </c>
      <c r="C12260" s="1">
        <v>103.866787</v>
      </c>
      <c r="D12260" s="9">
        <v>44015</v>
      </c>
      <c r="E12260" s="1">
        <v>1</v>
      </c>
      <c r="F12260" s="1" t="str" cm="1">
        <f t="array" ref="F12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0" s="1" t="str" cm="1">
        <f t="array" ref="G12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0" s="1" t="str" cm="1">
        <f t="array" ref="H12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0" s="1" t="str" cm="1">
        <f t="array" ref="I12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0" s="1" t="e" cm="1">
        <f t="array" ref="J12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0" s="1" t="e" cm="1">
        <f t="array" ref="K12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0"/>
      <c r="Q12260"/>
      <c r="T12260"/>
      <c r="V12260" s="1"/>
      <c r="W12260" s="2"/>
    </row>
    <row r="12261" spans="1:23" x14ac:dyDescent="0.25">
      <c r="A12261" s="1" t="s">
        <v>2685</v>
      </c>
      <c r="B12261" s="1">
        <v>1.334079</v>
      </c>
      <c r="C12261" s="1">
        <v>103.866477</v>
      </c>
      <c r="D12261" s="9">
        <v>44015</v>
      </c>
      <c r="E12261" s="1">
        <v>4</v>
      </c>
      <c r="F12261" s="1" t="str" cm="1">
        <f t="array" ref="F12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1" s="1" t="str" cm="1">
        <f t="array" ref="G12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1" s="1" t="str" cm="1">
        <f t="array" ref="H12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1" s="1" t="str" cm="1">
        <f t="array" ref="I12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1" s="1" t="e" cm="1">
        <f t="array" ref="J12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1" s="1" t="e" cm="1">
        <f t="array" ref="K12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1"/>
      <c r="Q12261"/>
      <c r="T12261"/>
      <c r="V12261" s="1"/>
      <c r="W12261" s="2"/>
    </row>
    <row r="12262" spans="1:23" x14ac:dyDescent="0.25">
      <c r="A12262" s="1" t="s">
        <v>2839</v>
      </c>
      <c r="B12262" s="1">
        <v>1.3338429999999999</v>
      </c>
      <c r="C12262" s="1">
        <v>103.866045</v>
      </c>
      <c r="D12262" s="9">
        <v>44015</v>
      </c>
      <c r="E12262" s="1">
        <v>5</v>
      </c>
      <c r="F12262" s="1" t="str" cm="1">
        <f t="array" ref="F12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2" s="1" t="str" cm="1">
        <f t="array" ref="G12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2" s="1" t="str" cm="1">
        <f t="array" ref="H12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2" s="1" t="str" cm="1">
        <f t="array" ref="I12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2" s="1" t="e" cm="1">
        <f t="array" ref="J12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2" s="1" t="e" cm="1">
        <f t="array" ref="K12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2"/>
      <c r="Q12262"/>
      <c r="T12262"/>
      <c r="V12262" s="1"/>
      <c r="W12262" s="2"/>
    </row>
    <row r="12263" spans="1:23" x14ac:dyDescent="0.25">
      <c r="A12263" s="1" t="s">
        <v>2686</v>
      </c>
      <c r="B12263" s="1">
        <v>1.333596</v>
      </c>
      <c r="C12263" s="1">
        <v>103.865416</v>
      </c>
      <c r="D12263" s="9">
        <v>44015</v>
      </c>
      <c r="E12263" s="1">
        <v>1</v>
      </c>
      <c r="F12263" s="1" cm="1">
        <f t="array" ref="F12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523687004952691</v>
      </c>
      <c r="G12263" s="1" cm="1">
        <f t="array" ref="G12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12263" s="1" t="str" cm="1">
        <f t="array" ref="H12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3" s="1" t="str" cm="1">
        <f t="array" ref="I12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3" s="1" t="e" cm="1">
        <f t="array" ref="J12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3" s="1" t="e" cm="1">
        <f t="array" ref="K12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3"/>
      <c r="Q12263"/>
      <c r="T12263"/>
      <c r="V12263" s="1"/>
      <c r="W12263" s="2"/>
    </row>
    <row r="12264" spans="1:23" x14ac:dyDescent="0.25">
      <c r="A12264" s="1" t="s">
        <v>2840</v>
      </c>
      <c r="B12264" s="1">
        <v>1.3331949999999999</v>
      </c>
      <c r="C12264" s="1">
        <v>103.8661326</v>
      </c>
      <c r="D12264" s="9">
        <v>44015</v>
      </c>
      <c r="E12264" s="1">
        <v>5</v>
      </c>
      <c r="F12264" s="1" t="str" cm="1">
        <f t="array" ref="F12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4" s="1" t="str" cm="1">
        <f t="array" ref="G12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4" s="1" t="str" cm="1">
        <f t="array" ref="H12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4" s="1" t="str" cm="1">
        <f t="array" ref="I12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4" s="1" t="e" cm="1">
        <f t="array" ref="J12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4" s="1" t="e" cm="1">
        <f t="array" ref="K12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4"/>
      <c r="Q12264"/>
      <c r="T12264"/>
      <c r="V12264" s="1"/>
      <c r="W12264" s="2"/>
    </row>
    <row r="12265" spans="1:23" x14ac:dyDescent="0.25">
      <c r="A12265" s="1" t="s">
        <v>2569</v>
      </c>
      <c r="B12265" s="1">
        <v>1.333718</v>
      </c>
      <c r="C12265" s="1">
        <v>103.86670599999999</v>
      </c>
      <c r="D12265" s="9">
        <v>44015</v>
      </c>
      <c r="E12265" s="1">
        <v>6</v>
      </c>
      <c r="F12265" s="1" t="str" cm="1">
        <f t="array" ref="F12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5" s="1" t="str" cm="1">
        <f t="array" ref="G12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5" s="1" t="str" cm="1">
        <f t="array" ref="H12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5" s="1" t="str" cm="1">
        <f t="array" ref="I12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5" s="1" t="e" cm="1">
        <f t="array" ref="J12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5" s="1" t="e" cm="1">
        <f t="array" ref="K12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5"/>
      <c r="Q12265"/>
      <c r="T12265"/>
      <c r="V12265" s="1"/>
      <c r="W12265" s="2"/>
    </row>
    <row r="12266" spans="1:23" x14ac:dyDescent="0.25">
      <c r="A12266" s="1" t="s">
        <v>2455</v>
      </c>
      <c r="B12266" s="1">
        <v>1.334039</v>
      </c>
      <c r="C12266" s="1">
        <v>103.867366</v>
      </c>
      <c r="D12266" s="9">
        <v>44015</v>
      </c>
      <c r="E12266" s="1">
        <v>2</v>
      </c>
      <c r="F12266" s="1" t="str" cm="1">
        <f t="array" ref="F12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6" s="1" t="str" cm="1">
        <f t="array" ref="G12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6" s="1" t="str" cm="1">
        <f t="array" ref="H12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6" s="1" t="str" cm="1">
        <f t="array" ref="I12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6" s="1" t="e" cm="1">
        <f t="array" ref="J12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6" s="1" t="e" cm="1">
        <f t="array" ref="K12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6"/>
      <c r="Q12266"/>
      <c r="T12266"/>
      <c r="V12266" s="1"/>
      <c r="W12266" s="2"/>
    </row>
    <row r="12267" spans="1:23" x14ac:dyDescent="0.25">
      <c r="A12267" s="1" t="s">
        <v>3761</v>
      </c>
      <c r="B12267" s="1">
        <v>1.33341</v>
      </c>
      <c r="C12267" s="1">
        <v>103.867023</v>
      </c>
      <c r="D12267" s="9">
        <v>44015</v>
      </c>
      <c r="E12267" s="1">
        <v>1</v>
      </c>
      <c r="F12267" s="1" t="str" cm="1">
        <f t="array" ref="F12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7" s="1" t="str" cm="1">
        <f t="array" ref="G12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7" s="1" t="str" cm="1">
        <f t="array" ref="H12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7" s="1" t="str" cm="1">
        <f t="array" ref="I12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7" s="1" t="e" cm="1">
        <f t="array" ref="J12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7" s="1" t="e" cm="1">
        <f t="array" ref="K12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7"/>
      <c r="Q12267"/>
      <c r="T12267"/>
      <c r="V12267" s="1"/>
      <c r="W12267" s="2"/>
    </row>
    <row r="12268" spans="1:23" x14ac:dyDescent="0.25">
      <c r="A12268" s="1" t="s">
        <v>3762</v>
      </c>
      <c r="B12268" s="1">
        <v>1.2921720000000001</v>
      </c>
      <c r="C12268" s="1">
        <v>103.81795700000001</v>
      </c>
      <c r="D12268" s="9">
        <v>44015</v>
      </c>
      <c r="E12268" s="1">
        <v>4</v>
      </c>
      <c r="F12268" s="1" cm="1">
        <f t="array" ref="F12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6.367786320201581</v>
      </c>
      <c r="G12268" s="1" cm="1">
        <f t="array" ref="G12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52</v>
      </c>
      <c r="H12268" s="1" t="str" cm="1">
        <f t="array" ref="H12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8" s="1" t="str" cm="1">
        <f t="array" ref="I12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8" s="1" t="e" cm="1">
        <f t="array" ref="J12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8" s="1" t="e" cm="1">
        <f t="array" ref="K12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8"/>
      <c r="Q12268"/>
      <c r="T12268"/>
      <c r="V12268" s="1"/>
      <c r="W12268" s="2"/>
    </row>
    <row r="12269" spans="1:23" x14ac:dyDescent="0.25">
      <c r="A12269" s="1" t="s">
        <v>3763</v>
      </c>
      <c r="B12269" s="1">
        <v>1.3008439999999999</v>
      </c>
      <c r="C12269" s="1">
        <v>103.850622</v>
      </c>
      <c r="D12269" s="9">
        <v>44015</v>
      </c>
      <c r="E12269" s="1">
        <v>1</v>
      </c>
      <c r="F12269" s="1" t="str" cm="1">
        <f t="array" ref="F12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9" s="1" t="str" cm="1">
        <f t="array" ref="G12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9" s="1" t="str" cm="1">
        <f t="array" ref="H12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9" s="1" t="str" cm="1">
        <f t="array" ref="I12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9" s="1" t="e" cm="1">
        <f t="array" ref="J12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9" s="1" t="e" cm="1">
        <f t="array" ref="K12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9"/>
      <c r="Q12269"/>
      <c r="T12269"/>
      <c r="V12269" s="1"/>
      <c r="W12269" s="2"/>
    </row>
    <row r="12270" spans="1:23" x14ac:dyDescent="0.25">
      <c r="A12270" s="1" t="s">
        <v>3764</v>
      </c>
      <c r="B12270" s="1">
        <v>1.3316698</v>
      </c>
      <c r="C12270" s="1">
        <v>103.8711799</v>
      </c>
      <c r="D12270" s="9">
        <v>44015</v>
      </c>
      <c r="E12270" s="1">
        <v>3</v>
      </c>
      <c r="F12270" s="1" t="str" cm="1">
        <f t="array" ref="F12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0" s="1" t="str" cm="1">
        <f t="array" ref="G12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0" s="1" t="str" cm="1">
        <f t="array" ref="H12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0" s="1" t="str" cm="1">
        <f t="array" ref="I12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0" s="1" t="e" cm="1">
        <f t="array" ref="J12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0" s="1" t="e" cm="1">
        <f t="array" ref="K12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0"/>
      <c r="Q12270"/>
      <c r="T12270"/>
      <c r="V12270" s="1"/>
      <c r="W12270" s="2"/>
    </row>
    <row r="12271" spans="1:23" x14ac:dyDescent="0.25">
      <c r="A12271" s="1" t="s">
        <v>3765</v>
      </c>
      <c r="B12271" s="1">
        <v>1.3114246000000001</v>
      </c>
      <c r="C12271" s="1">
        <v>103.90656869999999</v>
      </c>
      <c r="D12271" s="9">
        <v>44015</v>
      </c>
      <c r="E12271" s="1">
        <v>1</v>
      </c>
      <c r="F12271" s="1" t="str" cm="1">
        <f t="array" ref="F12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1" s="1" t="str" cm="1">
        <f t="array" ref="G12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1" s="1" t="str" cm="1">
        <f t="array" ref="H12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1" s="1" t="str" cm="1">
        <f t="array" ref="I12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1" s="1" t="e" cm="1">
        <f t="array" ref="J12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1" s="1" t="e" cm="1">
        <f t="array" ref="K12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1"/>
      <c r="Q12271"/>
      <c r="T12271"/>
      <c r="V12271" s="1"/>
      <c r="W12271" s="2"/>
    </row>
    <row r="12272" spans="1:23" x14ac:dyDescent="0.25">
      <c r="A12272" s="1" t="s">
        <v>3766</v>
      </c>
      <c r="B12272" s="1">
        <v>1.4000079999999999</v>
      </c>
      <c r="C12272" s="1">
        <v>103.911928</v>
      </c>
      <c r="D12272" s="9">
        <v>44015</v>
      </c>
      <c r="E12272" s="1">
        <v>1</v>
      </c>
      <c r="F12272" s="1" t="str" cm="1">
        <f t="array" ref="F12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2" s="1" t="str" cm="1">
        <f t="array" ref="G12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2" s="1" t="str" cm="1">
        <f t="array" ref="H12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2" s="1" t="str" cm="1">
        <f t="array" ref="I12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2" s="1" t="e" cm="1">
        <f t="array" ref="J12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2" s="1" t="e" cm="1">
        <f t="array" ref="K12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2"/>
      <c r="Q12272"/>
      <c r="T12272"/>
      <c r="V12272" s="1"/>
      <c r="W12272" s="2"/>
    </row>
    <row r="12273" spans="1:23" x14ac:dyDescent="0.25">
      <c r="A12273" s="1" t="s">
        <v>1555</v>
      </c>
      <c r="B12273" s="1">
        <v>1.404741</v>
      </c>
      <c r="C12273" s="1">
        <v>103.907617</v>
      </c>
      <c r="D12273" s="9">
        <v>44015</v>
      </c>
      <c r="E12273" s="1">
        <v>1</v>
      </c>
      <c r="F12273" s="1" t="str" cm="1">
        <f t="array" ref="F12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3" s="1" t="str" cm="1">
        <f t="array" ref="G12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3" s="1" t="str" cm="1">
        <f t="array" ref="H12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3" s="1" t="str" cm="1">
        <f t="array" ref="I12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3" s="1" t="e" cm="1">
        <f t="array" ref="J12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3" s="1" t="e" cm="1">
        <f t="array" ref="K12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3"/>
      <c r="Q12273"/>
      <c r="T12273"/>
      <c r="V12273" s="1"/>
      <c r="W12273" s="2"/>
    </row>
    <row r="12274" spans="1:23" x14ac:dyDescent="0.25">
      <c r="A12274" s="1" t="s">
        <v>3767</v>
      </c>
      <c r="B12274" s="1">
        <v>1.4017379999999999</v>
      </c>
      <c r="C12274" s="1">
        <v>103.911841</v>
      </c>
      <c r="D12274" s="9">
        <v>44015</v>
      </c>
      <c r="E12274" s="1">
        <v>1</v>
      </c>
      <c r="F12274" s="1" t="str" cm="1">
        <f t="array" ref="F12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4" s="1" t="str" cm="1">
        <f t="array" ref="G12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4" s="1" t="str" cm="1">
        <f t="array" ref="H12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4" s="1" t="str" cm="1">
        <f t="array" ref="I12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4" s="1" t="e" cm="1">
        <f t="array" ref="J12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4" s="1" t="e" cm="1">
        <f t="array" ref="K12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4"/>
      <c r="Q12274"/>
      <c r="T12274"/>
      <c r="V12274" s="1"/>
      <c r="W12274" s="2"/>
    </row>
    <row r="12275" spans="1:23" x14ac:dyDescent="0.25">
      <c r="A12275" s="1" t="s">
        <v>3768</v>
      </c>
      <c r="B12275" s="1">
        <v>1.4028940000000001</v>
      </c>
      <c r="C12275" s="1">
        <v>103.9110369</v>
      </c>
      <c r="D12275" s="9">
        <v>44015</v>
      </c>
      <c r="E12275" s="1">
        <v>1</v>
      </c>
      <c r="F12275" s="1" t="str" cm="1">
        <f t="array" ref="F12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5" s="1" t="str" cm="1">
        <f t="array" ref="G12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5" s="1" t="str" cm="1">
        <f t="array" ref="H12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5" s="1" t="str" cm="1">
        <f t="array" ref="I12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5" s="1" t="e" cm="1">
        <f t="array" ref="J12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5" s="1" t="e" cm="1">
        <f t="array" ref="K12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5"/>
      <c r="Q12275"/>
      <c r="T12275"/>
      <c r="V12275" s="1"/>
      <c r="W12275" s="2"/>
    </row>
    <row r="12276" spans="1:23" x14ac:dyDescent="0.25">
      <c r="A12276" s="1" t="s">
        <v>3769</v>
      </c>
      <c r="B12276" s="1">
        <v>1.400854</v>
      </c>
      <c r="C12276" s="1">
        <v>103.913158</v>
      </c>
      <c r="D12276" s="9">
        <v>44015</v>
      </c>
      <c r="E12276" s="1">
        <v>1</v>
      </c>
      <c r="F12276" s="1" t="str" cm="1">
        <f t="array" ref="F12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6" s="1" t="str" cm="1">
        <f t="array" ref="G12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6" s="1" t="str" cm="1">
        <f t="array" ref="H12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6" s="1" t="str" cm="1">
        <f t="array" ref="I12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6" s="1" t="e" cm="1">
        <f t="array" ref="J12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6" s="1" t="e" cm="1">
        <f t="array" ref="K12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6"/>
      <c r="Q12276"/>
      <c r="T12276"/>
      <c r="V12276" s="1"/>
      <c r="W12276" s="2"/>
    </row>
    <row r="12277" spans="1:23" x14ac:dyDescent="0.25">
      <c r="A12277" s="1" t="s">
        <v>3770</v>
      </c>
      <c r="B12277" s="1">
        <v>1.401017</v>
      </c>
      <c r="C12277" s="1">
        <v>103.913786</v>
      </c>
      <c r="D12277" s="9">
        <v>44015</v>
      </c>
      <c r="E12277" s="1">
        <v>1</v>
      </c>
      <c r="F12277" s="1" t="str" cm="1">
        <f t="array" ref="F12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7" s="1" t="str" cm="1">
        <f t="array" ref="G12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7" s="1" t="str" cm="1">
        <f t="array" ref="H12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7" s="1" t="str" cm="1">
        <f t="array" ref="I12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7" s="1" t="e" cm="1">
        <f t="array" ref="J12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7" s="1" t="e" cm="1">
        <f t="array" ref="K12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7"/>
      <c r="Q12277"/>
      <c r="T12277"/>
      <c r="V12277" s="1"/>
      <c r="W12277" s="2"/>
    </row>
    <row r="12278" spans="1:23" x14ac:dyDescent="0.25">
      <c r="A12278" s="1" t="s">
        <v>3771</v>
      </c>
      <c r="B12278" s="1">
        <v>1.405718</v>
      </c>
      <c r="C12278" s="1">
        <v>103.90861700000001</v>
      </c>
      <c r="D12278" s="9">
        <v>44015</v>
      </c>
      <c r="E12278" s="1">
        <v>1</v>
      </c>
      <c r="F12278" s="1" t="str" cm="1">
        <f t="array" ref="F12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8" s="1" t="str" cm="1">
        <f t="array" ref="G12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8" s="1" t="str" cm="1">
        <f t="array" ref="H12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8" s="1" t="str" cm="1">
        <f t="array" ref="I12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8" s="1" t="e" cm="1">
        <f t="array" ref="J12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8" s="1" t="e" cm="1">
        <f t="array" ref="K12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8"/>
      <c r="Q12278"/>
      <c r="T12278"/>
      <c r="V12278" s="1"/>
      <c r="W12278" s="2"/>
    </row>
    <row r="12279" spans="1:23" x14ac:dyDescent="0.25">
      <c r="A12279" s="1" t="s">
        <v>3772</v>
      </c>
      <c r="B12279" s="1">
        <v>1.4060299999999999</v>
      </c>
      <c r="C12279" s="1">
        <v>103.90827</v>
      </c>
      <c r="D12279" s="9">
        <v>44015</v>
      </c>
      <c r="E12279" s="1">
        <v>1</v>
      </c>
      <c r="F12279" s="1" t="str" cm="1">
        <f t="array" ref="F12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9" s="1" t="str" cm="1">
        <f t="array" ref="G12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9" s="1" t="str" cm="1">
        <f t="array" ref="H12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9" s="1" t="str" cm="1">
        <f t="array" ref="I12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9" s="1" t="e" cm="1">
        <f t="array" ref="J12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9" s="1" t="e" cm="1">
        <f t="array" ref="K12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9"/>
      <c r="Q12279"/>
      <c r="T12279"/>
      <c r="V12279" s="1"/>
      <c r="W12279" s="2"/>
    </row>
    <row r="12280" spans="1:23" x14ac:dyDescent="0.25">
      <c r="A12280" s="1" t="s">
        <v>3773</v>
      </c>
      <c r="B12280" s="1">
        <v>1.396709</v>
      </c>
      <c r="C12280" s="1">
        <v>103.9085</v>
      </c>
      <c r="D12280" s="9">
        <v>44015</v>
      </c>
      <c r="E12280" s="1">
        <v>1</v>
      </c>
      <c r="F12280" s="1" t="str" cm="1">
        <f t="array" ref="F12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0" s="1" t="str" cm="1">
        <f t="array" ref="G12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0" s="1" t="str" cm="1">
        <f t="array" ref="H12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0" s="1" t="str" cm="1">
        <f t="array" ref="I12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0" s="1" t="e" cm="1">
        <f t="array" ref="J12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0" s="1" t="e" cm="1">
        <f t="array" ref="K12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0"/>
      <c r="Q12280"/>
      <c r="T12280"/>
      <c r="V12280" s="1"/>
      <c r="W12280" s="2"/>
    </row>
    <row r="12281" spans="1:23" x14ac:dyDescent="0.25">
      <c r="A12281" s="1" t="s">
        <v>3774</v>
      </c>
      <c r="B12281" s="1">
        <v>1.3974610000000001</v>
      </c>
      <c r="C12281" s="1">
        <v>103.908912</v>
      </c>
      <c r="D12281" s="9">
        <v>44015</v>
      </c>
      <c r="E12281" s="1">
        <v>2</v>
      </c>
      <c r="F12281" s="1" t="str" cm="1">
        <f t="array" ref="F12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1" s="1" t="str" cm="1">
        <f t="array" ref="G12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1" s="1" t="str" cm="1">
        <f t="array" ref="H12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1" s="1" t="str" cm="1">
        <f t="array" ref="I12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1" s="1" t="e" cm="1">
        <f t="array" ref="J12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1" s="1" t="e" cm="1">
        <f t="array" ref="K12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1"/>
      <c r="Q12281"/>
      <c r="T12281"/>
      <c r="V12281" s="1"/>
      <c r="W12281" s="2"/>
    </row>
    <row r="12282" spans="1:23" x14ac:dyDescent="0.25">
      <c r="A12282" s="1" t="s">
        <v>3775</v>
      </c>
      <c r="B12282" s="1">
        <v>1.3981460000000001</v>
      </c>
      <c r="C12282" s="1">
        <v>103.908023</v>
      </c>
      <c r="D12282" s="9">
        <v>44015</v>
      </c>
      <c r="E12282" s="1">
        <v>1</v>
      </c>
      <c r="F12282" s="1" t="str" cm="1">
        <f t="array" ref="F12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2" s="1" t="str" cm="1">
        <f t="array" ref="G12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2" s="1" t="str" cm="1">
        <f t="array" ref="H12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2" s="1" t="str" cm="1">
        <f t="array" ref="I12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2" s="1" t="e" cm="1">
        <f t="array" ref="J12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2" s="1" t="e" cm="1">
        <f t="array" ref="K12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2"/>
      <c r="Q12282"/>
      <c r="T12282"/>
      <c r="V12282" s="1"/>
      <c r="W12282" s="2"/>
    </row>
    <row r="12283" spans="1:23" x14ac:dyDescent="0.25">
      <c r="A12283" s="1" t="s">
        <v>3776</v>
      </c>
      <c r="B12283" s="1">
        <v>1.399651</v>
      </c>
      <c r="C12283" s="1">
        <v>103.907231</v>
      </c>
      <c r="D12283" s="9">
        <v>44015</v>
      </c>
      <c r="E12283" s="1">
        <v>1</v>
      </c>
      <c r="F12283" s="1" t="str" cm="1">
        <f t="array" ref="F12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3" s="1" t="str" cm="1">
        <f t="array" ref="G12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3" s="1" t="str" cm="1">
        <f t="array" ref="H12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3" s="1" t="str" cm="1">
        <f t="array" ref="I12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3" s="1" t="e" cm="1">
        <f t="array" ref="J12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3" s="1" t="e" cm="1">
        <f t="array" ref="K12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3"/>
      <c r="Q12283"/>
      <c r="T12283"/>
      <c r="V12283" s="1"/>
      <c r="W12283" s="2"/>
    </row>
    <row r="12284" spans="1:23" x14ac:dyDescent="0.25">
      <c r="A12284" s="1" t="s">
        <v>3777</v>
      </c>
      <c r="B12284" s="1">
        <v>1.4004380000000001</v>
      </c>
      <c r="C12284" s="1">
        <v>103.906198</v>
      </c>
      <c r="D12284" s="9">
        <v>44015</v>
      </c>
      <c r="E12284" s="1">
        <v>1</v>
      </c>
      <c r="F12284" s="1" t="str" cm="1">
        <f t="array" ref="F12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4" s="1" t="str" cm="1">
        <f t="array" ref="G12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4" s="1" t="str" cm="1">
        <f t="array" ref="H12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4" s="1" t="str" cm="1">
        <f t="array" ref="I12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4" s="1" t="e" cm="1">
        <f t="array" ref="J12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4" s="1" t="e" cm="1">
        <f t="array" ref="K12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4"/>
      <c r="Q12284"/>
      <c r="T12284"/>
      <c r="V12284" s="1"/>
      <c r="W12284" s="2"/>
    </row>
    <row r="12285" spans="1:23" x14ac:dyDescent="0.25">
      <c r="A12285" s="1" t="s">
        <v>3778</v>
      </c>
      <c r="B12285" s="1">
        <v>1.405729</v>
      </c>
      <c r="C12285" s="1">
        <v>103.90016</v>
      </c>
      <c r="D12285" s="9">
        <v>44015</v>
      </c>
      <c r="E12285" s="1">
        <v>2</v>
      </c>
      <c r="F12285" s="1" t="str" cm="1">
        <f t="array" ref="F12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5" s="1" t="str" cm="1">
        <f t="array" ref="G12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5" s="1" t="str" cm="1">
        <f t="array" ref="H12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5" s="1" t="str" cm="1">
        <f t="array" ref="I12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5" s="1" t="e" cm="1">
        <f t="array" ref="J12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5" s="1" t="e" cm="1">
        <f t="array" ref="K12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5"/>
      <c r="Q12285"/>
      <c r="T12285"/>
      <c r="V12285" s="1"/>
      <c r="W12285" s="2"/>
    </row>
    <row r="12286" spans="1:23" x14ac:dyDescent="0.25">
      <c r="A12286" s="1" t="s">
        <v>3779</v>
      </c>
      <c r="B12286" s="1">
        <v>1.300211</v>
      </c>
      <c r="C12286" s="1">
        <v>103.853827</v>
      </c>
      <c r="D12286" s="9">
        <v>44015</v>
      </c>
      <c r="E12286" s="1">
        <v>1</v>
      </c>
      <c r="F12286" s="1" t="str" cm="1">
        <f t="array" ref="F12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6" s="1" t="str" cm="1">
        <f t="array" ref="G12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6" s="1" t="str" cm="1">
        <f t="array" ref="H12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6" s="1" t="str" cm="1">
        <f t="array" ref="I12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6" s="1" t="e" cm="1">
        <f t="array" ref="J12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6" s="1" t="e" cm="1">
        <f t="array" ref="K12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6"/>
      <c r="Q12286"/>
      <c r="T12286"/>
      <c r="V12286" s="1"/>
      <c r="W12286" s="2"/>
    </row>
    <row r="12287" spans="1:23" x14ac:dyDescent="0.25">
      <c r="A12287" s="1" t="s">
        <v>3780</v>
      </c>
      <c r="B12287" s="1">
        <v>1.3001505</v>
      </c>
      <c r="C12287" s="1">
        <v>103.8538113</v>
      </c>
      <c r="D12287" s="9">
        <v>44015</v>
      </c>
      <c r="E12287" s="1">
        <v>2</v>
      </c>
      <c r="F12287" s="1" t="str" cm="1">
        <f t="array" ref="F12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7" s="1" t="str" cm="1">
        <f t="array" ref="G12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7" s="1" t="str" cm="1">
        <f t="array" ref="H12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7" s="1" t="str" cm="1">
        <f t="array" ref="I12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7" s="1" t="e" cm="1">
        <f t="array" ref="J12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7" s="1" t="e" cm="1">
        <f t="array" ref="K12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7"/>
      <c r="Q12287"/>
      <c r="T12287"/>
      <c r="V12287" s="1"/>
      <c r="W12287" s="2"/>
    </row>
    <row r="12288" spans="1:23" x14ac:dyDescent="0.25">
      <c r="A12288" s="1" t="s">
        <v>3781</v>
      </c>
      <c r="B12288" s="1">
        <v>1.3010138</v>
      </c>
      <c r="C12288" s="1">
        <v>103.85379709999999</v>
      </c>
      <c r="D12288" s="9">
        <v>44015</v>
      </c>
      <c r="E12288" s="1">
        <v>1</v>
      </c>
      <c r="F12288" s="1" t="str" cm="1">
        <f t="array" ref="F12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8" s="1" t="str" cm="1">
        <f t="array" ref="G12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8" s="1" t="str" cm="1">
        <f t="array" ref="H12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8" s="1" t="str" cm="1">
        <f t="array" ref="I12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8" s="1" t="e" cm="1">
        <f t="array" ref="J12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8" s="1" t="e" cm="1">
        <f t="array" ref="K12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8"/>
      <c r="Q12288"/>
      <c r="T12288"/>
      <c r="V12288" s="1"/>
      <c r="W12288" s="2"/>
    </row>
    <row r="12289" spans="1:23" x14ac:dyDescent="0.25">
      <c r="A12289" s="1" t="s">
        <v>3782</v>
      </c>
      <c r="B12289" s="1">
        <v>1.3101389999999999</v>
      </c>
      <c r="C12289" s="1">
        <v>103.852779</v>
      </c>
      <c r="D12289" s="9">
        <v>44015</v>
      </c>
      <c r="E12289" s="1">
        <v>3</v>
      </c>
      <c r="F12289" s="1" t="str" cm="1">
        <f t="array" ref="F12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9" s="1" t="str" cm="1">
        <f t="array" ref="G12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9" s="1" t="str" cm="1">
        <f t="array" ref="H12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9" s="1" t="str" cm="1">
        <f t="array" ref="I12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9" s="1" t="e" cm="1">
        <f t="array" ref="J12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9" s="1" t="e" cm="1">
        <f t="array" ref="K12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9"/>
      <c r="Q12289"/>
      <c r="T12289"/>
      <c r="V12289" s="1"/>
      <c r="W12289" s="2"/>
    </row>
    <row r="12290" spans="1:23" x14ac:dyDescent="0.25">
      <c r="A12290" s="1" t="s">
        <v>1941</v>
      </c>
      <c r="B12290" s="1">
        <v>1.3116719999999999</v>
      </c>
      <c r="C12290" s="1">
        <v>103.853026</v>
      </c>
      <c r="D12290" s="9">
        <v>44015</v>
      </c>
      <c r="E12290" s="1">
        <v>4</v>
      </c>
      <c r="F12290" s="1" t="str" cm="1">
        <f t="array" ref="F12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0" s="1" t="str" cm="1">
        <f t="array" ref="G12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0" s="1" t="str" cm="1">
        <f t="array" ref="H12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0" s="1" t="str" cm="1">
        <f t="array" ref="I12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0" s="1" t="e" cm="1">
        <f t="array" ref="J12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0" s="1" t="e" cm="1">
        <f t="array" ref="K12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0"/>
      <c r="Q12290"/>
      <c r="T12290"/>
      <c r="V12290" s="1"/>
      <c r="W12290" s="2"/>
    </row>
    <row r="12291" spans="1:23" x14ac:dyDescent="0.25">
      <c r="A12291" s="1" t="s">
        <v>2044</v>
      </c>
      <c r="B12291" s="1">
        <v>1.364533</v>
      </c>
      <c r="C12291" s="1">
        <v>103.86917699999999</v>
      </c>
      <c r="D12291" s="9">
        <v>44015</v>
      </c>
      <c r="E12291" s="1">
        <v>1</v>
      </c>
      <c r="F12291" s="1" t="str" cm="1">
        <f t="array" ref="F12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1" s="1" t="str" cm="1">
        <f t="array" ref="G12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1" s="1" t="str" cm="1">
        <f t="array" ref="H12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1" s="1" t="str" cm="1">
        <f t="array" ref="I12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1" s="1" t="e" cm="1">
        <f t="array" ref="J12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1" s="1" t="e" cm="1">
        <f t="array" ref="K12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1"/>
      <c r="Q12291"/>
      <c r="T12291"/>
      <c r="V12291" s="1"/>
      <c r="W12291" s="2"/>
    </row>
    <row r="12292" spans="1:23" x14ac:dyDescent="0.25">
      <c r="A12292" s="1" t="s">
        <v>3783</v>
      </c>
      <c r="B12292" s="1">
        <v>1.3131273000000001</v>
      </c>
      <c r="C12292" s="1">
        <v>103.90540369999999</v>
      </c>
      <c r="D12292" s="9">
        <v>44015</v>
      </c>
      <c r="E12292" s="1">
        <v>2</v>
      </c>
      <c r="F12292" s="1" t="str" cm="1">
        <f t="array" ref="F12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2" s="1" t="str" cm="1">
        <f t="array" ref="G12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2" s="1" t="str" cm="1">
        <f t="array" ref="H12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2" s="1" t="str" cm="1">
        <f t="array" ref="I12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2" s="1" t="e" cm="1">
        <f t="array" ref="J12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2" s="1" t="e" cm="1">
        <f t="array" ref="K12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2"/>
      <c r="Q12292"/>
      <c r="T12292"/>
      <c r="V12292" s="1"/>
      <c r="W12292" s="2"/>
    </row>
    <row r="12293" spans="1:23" x14ac:dyDescent="0.25">
      <c r="A12293" s="1" t="s">
        <v>3049</v>
      </c>
      <c r="B12293" s="1">
        <v>1.2990740000000001</v>
      </c>
      <c r="C12293" s="1">
        <v>103.889876</v>
      </c>
      <c r="D12293" s="9">
        <v>44015</v>
      </c>
      <c r="E12293" s="1">
        <v>7</v>
      </c>
      <c r="F12293" s="1" t="str" cm="1">
        <f t="array" ref="F12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3" s="1" t="str" cm="1">
        <f t="array" ref="G12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3" s="1" t="str" cm="1">
        <f t="array" ref="H12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3" s="1" t="str" cm="1">
        <f t="array" ref="I12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3" s="1" t="e" cm="1">
        <f t="array" ref="J12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3" s="1" t="e" cm="1">
        <f t="array" ref="K12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3"/>
      <c r="Q12293"/>
      <c r="T12293"/>
      <c r="V12293" s="1"/>
      <c r="W12293" s="2"/>
    </row>
    <row r="12294" spans="1:23" x14ac:dyDescent="0.25">
      <c r="A12294" s="1" t="s">
        <v>672</v>
      </c>
      <c r="B12294" s="1">
        <v>1.3618733999999999</v>
      </c>
      <c r="C12294" s="1">
        <v>103.8817394</v>
      </c>
      <c r="D12294" s="9">
        <v>44015</v>
      </c>
      <c r="E12294" s="1">
        <v>2</v>
      </c>
      <c r="F12294" s="1" cm="1">
        <f t="array" ref="F12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12294" s="1" cm="1">
        <f t="array" ref="G12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2294" s="1" cm="1">
        <f t="array" ref="H12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12294" s="1" cm="1">
        <f t="array" ref="I12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2294" s="1" t="e" cm="1">
        <f t="array" ref="J12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4" s="1" t="e" cm="1">
        <f t="array" ref="K12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4"/>
      <c r="Q12294"/>
      <c r="T12294"/>
      <c r="V12294" s="1"/>
      <c r="W12294" s="2"/>
    </row>
    <row r="12295" spans="1:23" x14ac:dyDescent="0.25">
      <c r="A12295" s="1" t="s">
        <v>673</v>
      </c>
      <c r="B12295" s="1">
        <v>1.3619294</v>
      </c>
      <c r="C12295" s="1">
        <v>103.8806616</v>
      </c>
      <c r="D12295" s="9">
        <v>44015</v>
      </c>
      <c r="E12295" s="1">
        <v>5</v>
      </c>
      <c r="F12295" s="1" t="str" cm="1">
        <f t="array" ref="F12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5" s="1" t="str" cm="1">
        <f t="array" ref="G12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5" s="1" t="str" cm="1">
        <f t="array" ref="H12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5" s="1" t="str" cm="1">
        <f t="array" ref="I12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5" s="1" t="e" cm="1">
        <f t="array" ref="J12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5" s="1" t="e" cm="1">
        <f t="array" ref="K12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5"/>
      <c r="Q12295"/>
      <c r="T12295"/>
      <c r="V12295" s="1"/>
      <c r="W12295" s="2"/>
    </row>
    <row r="12296" spans="1:23" x14ac:dyDescent="0.25">
      <c r="A12296" s="1" t="s">
        <v>674</v>
      </c>
      <c r="B12296" s="1">
        <v>1.3644658000000001</v>
      </c>
      <c r="C12296" s="1">
        <v>103.870981</v>
      </c>
      <c r="D12296" s="9">
        <v>44015</v>
      </c>
      <c r="E12296" s="1">
        <v>7</v>
      </c>
      <c r="F12296" s="1" t="str" cm="1">
        <f t="array" ref="F12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6" s="1" t="str" cm="1">
        <f t="array" ref="G12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6" s="1" t="str" cm="1">
        <f t="array" ref="H12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6" s="1" t="str" cm="1">
        <f t="array" ref="I12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6" s="1" t="e" cm="1">
        <f t="array" ref="J12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6" s="1" t="e" cm="1">
        <f t="array" ref="K12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6"/>
      <c r="Q12296"/>
      <c r="T12296"/>
      <c r="V12296" s="1"/>
      <c r="W12296" s="2"/>
    </row>
    <row r="12297" spans="1:23" x14ac:dyDescent="0.25">
      <c r="A12297" s="1" t="s">
        <v>3784</v>
      </c>
      <c r="B12297" s="1">
        <v>1.2952900000000001</v>
      </c>
      <c r="C12297" s="1">
        <v>103.83784300000001</v>
      </c>
      <c r="D12297" s="9">
        <v>44015</v>
      </c>
      <c r="E12297" s="1">
        <v>1</v>
      </c>
      <c r="F12297" s="1" t="str" cm="1">
        <f t="array" ref="F12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7" s="1" t="str" cm="1">
        <f t="array" ref="G12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7" s="1" t="str" cm="1">
        <f t="array" ref="H12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7" s="1" t="str" cm="1">
        <f t="array" ref="I12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7" s="1" t="e" cm="1">
        <f t="array" ref="J12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7" s="1" t="e" cm="1">
        <f t="array" ref="K12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7"/>
      <c r="Q12297"/>
      <c r="T12297"/>
      <c r="V12297" s="1"/>
      <c r="W12297" s="2"/>
    </row>
    <row r="12298" spans="1:23" x14ac:dyDescent="0.25">
      <c r="A12298" s="1" t="s">
        <v>3785</v>
      </c>
      <c r="B12298" s="1">
        <v>1.295582</v>
      </c>
      <c r="C12298" s="1">
        <v>103.8373285</v>
      </c>
      <c r="D12298" s="9">
        <v>44015</v>
      </c>
      <c r="E12298" s="1">
        <v>5</v>
      </c>
      <c r="F12298" s="1" t="str" cm="1">
        <f t="array" ref="F12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8" s="1" t="str" cm="1">
        <f t="array" ref="G12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8" s="1" t="str" cm="1">
        <f t="array" ref="H12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8" s="1" t="str" cm="1">
        <f t="array" ref="I12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8" s="1" t="e" cm="1">
        <f t="array" ref="J12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8" s="1" t="e" cm="1">
        <f t="array" ref="K12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8"/>
      <c r="Q12298"/>
      <c r="T12298"/>
      <c r="V12298" s="1"/>
      <c r="W12298" s="2"/>
    </row>
    <row r="12299" spans="1:23" x14ac:dyDescent="0.25">
      <c r="A12299" s="1" t="s">
        <v>2842</v>
      </c>
      <c r="B12299" s="1">
        <v>1.294827</v>
      </c>
      <c r="C12299" s="1">
        <v>103.83996</v>
      </c>
      <c r="D12299" s="9">
        <v>44015</v>
      </c>
      <c r="E12299" s="1">
        <v>14</v>
      </c>
      <c r="F12299" s="1" t="str" cm="1">
        <f t="array" ref="F12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99" s="1" t="str" cm="1">
        <f t="array" ref="G12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99" s="1" t="str" cm="1">
        <f t="array" ref="H12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9" s="1" t="str" cm="1">
        <f t="array" ref="I12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9" s="1" t="e" cm="1">
        <f t="array" ref="J12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9" s="1" t="e" cm="1">
        <f t="array" ref="K12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9"/>
      <c r="Q12299"/>
      <c r="T12299"/>
      <c r="V12299" s="1"/>
      <c r="W12299" s="2"/>
    </row>
    <row r="12300" spans="1:23" x14ac:dyDescent="0.25">
      <c r="A12300" s="1" t="s">
        <v>3786</v>
      </c>
      <c r="B12300" s="1">
        <v>1.296789</v>
      </c>
      <c r="C12300" s="1">
        <v>103.83495600000001</v>
      </c>
      <c r="D12300" s="9">
        <v>44015</v>
      </c>
      <c r="E12300" s="1">
        <v>1</v>
      </c>
      <c r="F12300" s="1" t="str" cm="1">
        <f t="array" ref="F12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0" s="1" t="str" cm="1">
        <f t="array" ref="G12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0" s="1" t="str" cm="1">
        <f t="array" ref="H12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0" s="1" t="str" cm="1">
        <f t="array" ref="I12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0" s="1" t="e" cm="1">
        <f t="array" ref="J12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0" s="1" t="e" cm="1">
        <f t="array" ref="K12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0"/>
      <c r="Q12300"/>
      <c r="T12300"/>
      <c r="V12300" s="1"/>
      <c r="W12300" s="2"/>
    </row>
    <row r="12301" spans="1:23" x14ac:dyDescent="0.25">
      <c r="A12301" s="1" t="s">
        <v>3787</v>
      </c>
      <c r="B12301" s="1">
        <v>1.3911560000000001</v>
      </c>
      <c r="C12301" s="1">
        <v>103.906813</v>
      </c>
      <c r="D12301" s="9">
        <v>44015</v>
      </c>
      <c r="E12301" s="1">
        <v>1</v>
      </c>
      <c r="F12301" s="1" t="str" cm="1">
        <f t="array" ref="F12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1" s="1" t="str" cm="1">
        <f t="array" ref="G12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1" s="1" t="str" cm="1">
        <f t="array" ref="H12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1" s="1" t="str" cm="1">
        <f t="array" ref="I12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1" s="1" t="e" cm="1">
        <f t="array" ref="J12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1" s="1" t="e" cm="1">
        <f t="array" ref="K12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1"/>
      <c r="Q12301"/>
      <c r="T12301"/>
      <c r="V12301" s="1"/>
      <c r="W12301" s="2"/>
    </row>
    <row r="12302" spans="1:23" x14ac:dyDescent="0.25">
      <c r="A12302" s="1" t="s">
        <v>3788</v>
      </c>
      <c r="B12302" s="1">
        <v>1.390968</v>
      </c>
      <c r="C12302" s="1">
        <v>103.90741</v>
      </c>
      <c r="D12302" s="9">
        <v>44015</v>
      </c>
      <c r="E12302" s="1">
        <v>1</v>
      </c>
      <c r="F12302" s="1" t="str" cm="1">
        <f t="array" ref="F12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2" s="1" t="str" cm="1">
        <f t="array" ref="G12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2" s="1" t="str" cm="1">
        <f t="array" ref="H12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2" s="1" t="str" cm="1">
        <f t="array" ref="I12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2" s="1" t="e" cm="1">
        <f t="array" ref="J12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2" s="1" t="e" cm="1">
        <f t="array" ref="K12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2"/>
      <c r="Q12302"/>
      <c r="T12302"/>
      <c r="V12302" s="1"/>
      <c r="W12302" s="2"/>
    </row>
    <row r="12303" spans="1:23" x14ac:dyDescent="0.25">
      <c r="A12303" s="1" t="s">
        <v>3789</v>
      </c>
      <c r="B12303" s="1">
        <v>1.3903509999999999</v>
      </c>
      <c r="C12303" s="1">
        <v>103.90804</v>
      </c>
      <c r="D12303" s="9">
        <v>44015</v>
      </c>
      <c r="E12303" s="1">
        <v>1</v>
      </c>
      <c r="F12303" s="1" t="str" cm="1">
        <f t="array" ref="F12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3" s="1" t="str" cm="1">
        <f t="array" ref="G12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3" s="1" t="str" cm="1">
        <f t="array" ref="H12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3" s="1" t="str" cm="1">
        <f t="array" ref="I12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3" s="1" t="e" cm="1">
        <f t="array" ref="J12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3" s="1" t="e" cm="1">
        <f t="array" ref="K12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3"/>
      <c r="Q12303"/>
      <c r="T12303"/>
      <c r="V12303" s="1"/>
      <c r="W12303" s="2"/>
    </row>
    <row r="12304" spans="1:23" x14ac:dyDescent="0.25">
      <c r="A12304" s="1" t="s">
        <v>3790</v>
      </c>
      <c r="B12304" s="1">
        <v>1.393929</v>
      </c>
      <c r="C12304" s="1">
        <v>103.906351</v>
      </c>
      <c r="D12304" s="9">
        <v>44015</v>
      </c>
      <c r="E12304" s="1">
        <v>2</v>
      </c>
      <c r="F12304" s="1" t="str" cm="1">
        <f t="array" ref="F12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4" s="1" t="str" cm="1">
        <f t="array" ref="G12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4" s="1" t="str" cm="1">
        <f t="array" ref="H12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4" s="1" t="str" cm="1">
        <f t="array" ref="I12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4" s="1" t="e" cm="1">
        <f t="array" ref="J12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4" s="1" t="e" cm="1">
        <f t="array" ref="K12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4"/>
      <c r="Q12304"/>
      <c r="T12304"/>
      <c r="V12304" s="1"/>
      <c r="W12304" s="2"/>
    </row>
    <row r="12305" spans="1:23" x14ac:dyDescent="0.25">
      <c r="A12305" s="1" t="s">
        <v>3791</v>
      </c>
      <c r="B12305" s="1">
        <v>1.3821060000000001</v>
      </c>
      <c r="C12305" s="1">
        <v>103.902968</v>
      </c>
      <c r="D12305" s="9">
        <v>44015</v>
      </c>
      <c r="E12305" s="1">
        <v>1</v>
      </c>
      <c r="F12305" s="1" t="str" cm="1">
        <f t="array" ref="F12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5" s="1" t="str" cm="1">
        <f t="array" ref="G12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5" s="1" t="str" cm="1">
        <f t="array" ref="H12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5" s="1" t="str" cm="1">
        <f t="array" ref="I12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5" s="1" t="e" cm="1">
        <f t="array" ref="J12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5" s="1" t="e" cm="1">
        <f t="array" ref="K12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5"/>
      <c r="Q12305"/>
      <c r="T12305"/>
      <c r="V12305" s="1"/>
      <c r="W12305" s="2"/>
    </row>
    <row r="12306" spans="1:23" x14ac:dyDescent="0.25">
      <c r="A12306" s="1" t="s">
        <v>3792</v>
      </c>
      <c r="B12306" s="1">
        <v>1.3831709999999999</v>
      </c>
      <c r="C12306" s="1">
        <v>103.902613</v>
      </c>
      <c r="D12306" s="9">
        <v>44015</v>
      </c>
      <c r="E12306" s="1">
        <v>1</v>
      </c>
      <c r="F12306" s="1" t="str" cm="1">
        <f t="array" ref="F12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6" s="1" t="str" cm="1">
        <f t="array" ref="G12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6" s="1" t="str" cm="1">
        <f t="array" ref="H12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6" s="1" t="str" cm="1">
        <f t="array" ref="I12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6" s="1" t="e" cm="1">
        <f t="array" ref="J12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6" s="1" t="e" cm="1">
        <f t="array" ref="K12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6"/>
      <c r="Q12306"/>
      <c r="T12306"/>
      <c r="V12306" s="1"/>
      <c r="W12306" s="2"/>
    </row>
    <row r="12307" spans="1:23" x14ac:dyDescent="0.25">
      <c r="A12307" s="1" t="s">
        <v>3793</v>
      </c>
      <c r="B12307" s="1">
        <v>1.385686</v>
      </c>
      <c r="C12307" s="1">
        <v>103.90439000000001</v>
      </c>
      <c r="D12307" s="9">
        <v>44015</v>
      </c>
      <c r="E12307" s="1">
        <v>1</v>
      </c>
      <c r="F12307" s="1" t="str" cm="1">
        <f t="array" ref="F12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7" s="1" t="str" cm="1">
        <f t="array" ref="G12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7" s="1" t="str" cm="1">
        <f t="array" ref="H12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7" s="1" t="str" cm="1">
        <f t="array" ref="I12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7" s="1" t="e" cm="1">
        <f t="array" ref="J12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7" s="1" t="e" cm="1">
        <f t="array" ref="K12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7"/>
      <c r="Q12307"/>
      <c r="T12307"/>
      <c r="V12307" s="1"/>
      <c r="W12307" s="2"/>
    </row>
    <row r="12308" spans="1:23" x14ac:dyDescent="0.25">
      <c r="A12308" s="1" t="s">
        <v>3794</v>
      </c>
      <c r="B12308" s="1">
        <v>1.386104</v>
      </c>
      <c r="C12308" s="1">
        <v>103.902888</v>
      </c>
      <c r="D12308" s="9">
        <v>44015</v>
      </c>
      <c r="E12308" s="1">
        <v>1</v>
      </c>
      <c r="F12308" s="1" t="str" cm="1">
        <f t="array" ref="F12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8" s="1" t="str" cm="1">
        <f t="array" ref="G12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8" s="1" t="str" cm="1">
        <f t="array" ref="H12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8" s="1" t="str" cm="1">
        <f t="array" ref="I12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8" s="1" t="e" cm="1">
        <f t="array" ref="J12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8" s="1" t="e" cm="1">
        <f t="array" ref="K12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8"/>
      <c r="Q12308"/>
      <c r="T12308"/>
      <c r="V12308" s="1"/>
      <c r="W12308" s="2"/>
    </row>
    <row r="12309" spans="1:23" x14ac:dyDescent="0.25">
      <c r="A12309" s="1" t="s">
        <v>3795</v>
      </c>
      <c r="B12309" s="1">
        <v>1.3865350000000001</v>
      </c>
      <c r="C12309" s="1">
        <v>103.902112</v>
      </c>
      <c r="D12309" s="9">
        <v>44015</v>
      </c>
      <c r="E12309" s="1">
        <v>1</v>
      </c>
      <c r="F12309" s="1" t="str" cm="1">
        <f t="array" ref="F12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9" s="1" t="str" cm="1">
        <f t="array" ref="G12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9" s="1" t="str" cm="1">
        <f t="array" ref="H12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9" s="1" t="str" cm="1">
        <f t="array" ref="I12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9" s="1" t="e" cm="1">
        <f t="array" ref="J12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9" s="1" t="e" cm="1">
        <f t="array" ref="K12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9"/>
      <c r="Q12309"/>
      <c r="T12309"/>
      <c r="V12309" s="1"/>
      <c r="W12309" s="2"/>
    </row>
    <row r="12310" spans="1:23" x14ac:dyDescent="0.25">
      <c r="A12310" s="1" t="s">
        <v>1033</v>
      </c>
      <c r="B12310" s="1">
        <v>1.389743</v>
      </c>
      <c r="C12310" s="1">
        <v>103.906203</v>
      </c>
      <c r="D12310" s="9">
        <v>44015</v>
      </c>
      <c r="E12310" s="1">
        <v>1</v>
      </c>
      <c r="F12310" s="1" t="str" cm="1">
        <f t="array" ref="F12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0" s="1" t="str" cm="1">
        <f t="array" ref="G12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0" s="1" t="str" cm="1">
        <f t="array" ref="H12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0" s="1" t="str" cm="1">
        <f t="array" ref="I12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0" s="1" t="e" cm="1">
        <f t="array" ref="J12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0" s="1" t="e" cm="1">
        <f t="array" ref="K12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0"/>
      <c r="Q12310"/>
      <c r="T12310"/>
      <c r="V12310" s="1"/>
      <c r="W12310" s="2"/>
    </row>
    <row r="12311" spans="1:23" x14ac:dyDescent="0.25">
      <c r="A12311" s="1" t="s">
        <v>3796</v>
      </c>
      <c r="B12311" s="1">
        <v>1.393737</v>
      </c>
      <c r="C12311" s="1">
        <v>103.905399</v>
      </c>
      <c r="D12311" s="9">
        <v>44015</v>
      </c>
      <c r="E12311" s="1">
        <v>1</v>
      </c>
      <c r="F12311" s="1" t="str" cm="1">
        <f t="array" ref="F12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1" s="1" t="str" cm="1">
        <f t="array" ref="G12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1" s="1" t="str" cm="1">
        <f t="array" ref="H12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1" s="1" t="str" cm="1">
        <f t="array" ref="I12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1" s="1" t="e" cm="1">
        <f t="array" ref="J12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1" s="1" t="e" cm="1">
        <f t="array" ref="K12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1"/>
      <c r="Q12311"/>
      <c r="T12311"/>
      <c r="V12311" s="1"/>
      <c r="W12311" s="2"/>
    </row>
    <row r="12312" spans="1:23" x14ac:dyDescent="0.25">
      <c r="A12312" s="1" t="s">
        <v>3797</v>
      </c>
      <c r="B12312" s="1">
        <v>1.394361</v>
      </c>
      <c r="C12312" s="1">
        <v>103.905883</v>
      </c>
      <c r="D12312" s="9">
        <v>44015</v>
      </c>
      <c r="E12312" s="1">
        <v>1</v>
      </c>
      <c r="F12312" s="1" t="str" cm="1">
        <f t="array" ref="F12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2" s="1" t="str" cm="1">
        <f t="array" ref="G12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2" s="1" t="str" cm="1">
        <f t="array" ref="H12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2" s="1" t="str" cm="1">
        <f t="array" ref="I12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2" s="1" t="e" cm="1">
        <f t="array" ref="J12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2" s="1" t="e" cm="1">
        <f t="array" ref="K12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2"/>
      <c r="Q12312"/>
      <c r="T12312"/>
      <c r="V12312" s="1"/>
      <c r="W12312" s="2"/>
    </row>
    <row r="12313" spans="1:23" x14ac:dyDescent="0.25">
      <c r="A12313" s="1" t="s">
        <v>3798</v>
      </c>
      <c r="B12313" s="1">
        <v>1.394401</v>
      </c>
      <c r="C12313" s="1">
        <v>103.905002</v>
      </c>
      <c r="D12313" s="9">
        <v>44015</v>
      </c>
      <c r="E12313" s="1">
        <v>1</v>
      </c>
      <c r="F12313" s="1" t="str" cm="1">
        <f t="array" ref="F12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3" s="1" t="str" cm="1">
        <f t="array" ref="G12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3" s="1" t="str" cm="1">
        <f t="array" ref="H12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3" s="1" t="str" cm="1">
        <f t="array" ref="I12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3" s="1" t="e" cm="1">
        <f t="array" ref="J12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3" s="1" t="e" cm="1">
        <f t="array" ref="K12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3"/>
      <c r="Q12313"/>
      <c r="T12313"/>
      <c r="V12313" s="1"/>
      <c r="W12313" s="2"/>
    </row>
    <row r="12314" spans="1:23" x14ac:dyDescent="0.25">
      <c r="A12314" s="1" t="s">
        <v>2570</v>
      </c>
      <c r="B12314" s="1">
        <v>1.3944369000000001</v>
      </c>
      <c r="C12314" s="1">
        <v>103.9050414</v>
      </c>
      <c r="D12314" s="9">
        <v>44015</v>
      </c>
      <c r="E12314" s="1">
        <v>2</v>
      </c>
      <c r="F12314" s="1" t="str" cm="1">
        <f t="array" ref="F12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4" s="1" t="str" cm="1">
        <f t="array" ref="G12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4" s="1" t="str" cm="1">
        <f t="array" ref="H12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4" s="1" t="str" cm="1">
        <f t="array" ref="I12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4" s="1" t="e" cm="1">
        <f t="array" ref="J12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4" s="1" t="e" cm="1">
        <f t="array" ref="K12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4"/>
      <c r="Q12314"/>
      <c r="T12314"/>
      <c r="V12314" s="1"/>
      <c r="W12314" s="2"/>
    </row>
    <row r="12315" spans="1:23" x14ac:dyDescent="0.25">
      <c r="A12315" s="1" t="s">
        <v>2689</v>
      </c>
      <c r="B12315" s="1">
        <v>1.3955599999999999</v>
      </c>
      <c r="C12315" s="1">
        <v>103.904028</v>
      </c>
      <c r="D12315" s="9">
        <v>44015</v>
      </c>
      <c r="E12315" s="1">
        <v>3</v>
      </c>
      <c r="F12315" s="1" t="str" cm="1">
        <f t="array" ref="F12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5" s="1" t="str" cm="1">
        <f t="array" ref="G12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5" s="1" t="str" cm="1">
        <f t="array" ref="H12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5" s="1" t="str" cm="1">
        <f t="array" ref="I12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5" s="1" t="e" cm="1">
        <f t="array" ref="J12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5" s="1" t="e" cm="1">
        <f t="array" ref="K12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5"/>
      <c r="Q12315"/>
      <c r="T12315"/>
      <c r="V12315" s="1"/>
      <c r="W12315" s="2"/>
    </row>
    <row r="12316" spans="1:23" x14ac:dyDescent="0.25">
      <c r="A12316" s="1" t="s">
        <v>3799</v>
      </c>
      <c r="B12316" s="1">
        <v>1.3958330000000001</v>
      </c>
      <c r="C12316" s="1">
        <v>103.90362</v>
      </c>
      <c r="D12316" s="9">
        <v>44015</v>
      </c>
      <c r="E12316" s="1">
        <v>1</v>
      </c>
      <c r="F12316" s="1" t="str" cm="1">
        <f t="array" ref="F12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6" s="1" t="str" cm="1">
        <f t="array" ref="G12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6" s="1" t="str" cm="1">
        <f t="array" ref="H12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6" s="1" t="str" cm="1">
        <f t="array" ref="I12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6" s="1" t="e" cm="1">
        <f t="array" ref="J12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6" s="1" t="e" cm="1">
        <f t="array" ref="K12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6"/>
      <c r="Q12316"/>
      <c r="T12316"/>
      <c r="V12316" s="1"/>
      <c r="W12316" s="2"/>
    </row>
    <row r="12317" spans="1:23" x14ac:dyDescent="0.25">
      <c r="A12317" s="1" t="s">
        <v>1449</v>
      </c>
      <c r="B12317" s="1">
        <v>1.3952070000000001</v>
      </c>
      <c r="C12317" s="1">
        <v>103.902973</v>
      </c>
      <c r="D12317" s="9">
        <v>44015</v>
      </c>
      <c r="E12317" s="1">
        <v>1</v>
      </c>
      <c r="F12317" s="1" t="str" cm="1">
        <f t="array" ref="F12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7" s="1" t="str" cm="1">
        <f t="array" ref="G12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7" s="1" t="str" cm="1">
        <f t="array" ref="H12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7" s="1" t="str" cm="1">
        <f t="array" ref="I12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7" s="1" t="e" cm="1">
        <f t="array" ref="J12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7" s="1" t="e" cm="1">
        <f t="array" ref="K12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7"/>
      <c r="Q12317"/>
      <c r="T12317"/>
      <c r="V12317" s="1"/>
      <c r="W12317" s="2"/>
    </row>
    <row r="12318" spans="1:23" x14ac:dyDescent="0.25">
      <c r="A12318" s="1" t="s">
        <v>3800</v>
      </c>
      <c r="B12318" s="1">
        <v>1.3163266</v>
      </c>
      <c r="C12318" s="1">
        <v>103.9427657</v>
      </c>
      <c r="D12318" s="9">
        <v>44015</v>
      </c>
      <c r="E12318" s="1">
        <v>3</v>
      </c>
      <c r="F12318" s="1" t="str" cm="1">
        <f t="array" ref="F12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8" s="1" t="str" cm="1">
        <f t="array" ref="G12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8" s="1" t="str" cm="1">
        <f t="array" ref="H12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8" s="1" t="str" cm="1">
        <f t="array" ref="I12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8" s="1" t="e" cm="1">
        <f t="array" ref="J12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8" s="1" t="e" cm="1">
        <f t="array" ref="K12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8"/>
      <c r="Q12318"/>
      <c r="T12318"/>
      <c r="V12318" s="1"/>
      <c r="W12318" s="2"/>
    </row>
    <row r="12319" spans="1:23" x14ac:dyDescent="0.25">
      <c r="A12319" s="1" t="s">
        <v>3801</v>
      </c>
      <c r="B12319" s="1">
        <v>1.316309</v>
      </c>
      <c r="C12319" s="1">
        <v>103.94259599999999</v>
      </c>
      <c r="D12319" s="9">
        <v>44015</v>
      </c>
      <c r="E12319" s="1">
        <v>1</v>
      </c>
      <c r="F12319" s="1" t="str" cm="1">
        <f t="array" ref="F12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9" s="1" t="str" cm="1">
        <f t="array" ref="G12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9" s="1" t="str" cm="1">
        <f t="array" ref="H12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9" s="1" t="str" cm="1">
        <f t="array" ref="I12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9" s="1" t="e" cm="1">
        <f t="array" ref="J12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9" s="1" t="e" cm="1">
        <f t="array" ref="K12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9"/>
      <c r="Q12319"/>
      <c r="T12319"/>
      <c r="V12319" s="1"/>
      <c r="W12319" s="2"/>
    </row>
    <row r="12320" spans="1:23" x14ac:dyDescent="0.25">
      <c r="A12320" s="1" t="s">
        <v>3051</v>
      </c>
      <c r="B12320" s="1">
        <v>1.3107793999999999</v>
      </c>
      <c r="C12320" s="1">
        <v>103.8534397</v>
      </c>
      <c r="D12320" s="9">
        <v>44015</v>
      </c>
      <c r="E12320" s="1">
        <v>4</v>
      </c>
      <c r="F12320" s="1" t="str" cm="1">
        <f t="array" ref="F12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0" s="1" t="str" cm="1">
        <f t="array" ref="G12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0" s="1" t="str" cm="1">
        <f t="array" ref="H12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0" s="1" t="str" cm="1">
        <f t="array" ref="I12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0" s="1" t="e" cm="1">
        <f t="array" ref="J12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0" s="1" t="e" cm="1">
        <f t="array" ref="K12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0"/>
      <c r="Q12320"/>
      <c r="T12320"/>
      <c r="V12320" s="1"/>
      <c r="W12320" s="2"/>
    </row>
    <row r="12321" spans="1:23" x14ac:dyDescent="0.25">
      <c r="A12321" s="1" t="s">
        <v>3802</v>
      </c>
      <c r="B12321" s="1">
        <v>1.291382</v>
      </c>
      <c r="C12321" s="1">
        <v>103.838081</v>
      </c>
      <c r="D12321" s="9">
        <v>44015</v>
      </c>
      <c r="E12321" s="1">
        <v>1</v>
      </c>
      <c r="F12321" s="1" t="str" cm="1">
        <f t="array" ref="F12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1" s="1" t="str" cm="1">
        <f t="array" ref="G12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1" s="1" t="str" cm="1">
        <f t="array" ref="H12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1" s="1" t="str" cm="1">
        <f t="array" ref="I12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1" s="1" t="e" cm="1">
        <f t="array" ref="J12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1" s="1" t="e" cm="1">
        <f t="array" ref="K12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1"/>
      <c r="Q12321"/>
      <c r="T12321"/>
      <c r="V12321" s="1"/>
      <c r="W12321" s="2"/>
    </row>
    <row r="12322" spans="1:23" x14ac:dyDescent="0.25">
      <c r="A12322" s="1" t="s">
        <v>3803</v>
      </c>
      <c r="B12322" s="1">
        <v>1.3166167</v>
      </c>
      <c r="C12322" s="1">
        <v>103.827788</v>
      </c>
      <c r="D12322" s="9">
        <v>44015</v>
      </c>
      <c r="E12322" s="1">
        <v>1</v>
      </c>
      <c r="F12322" s="1" t="str" cm="1">
        <f t="array" ref="F12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2" s="1" t="str" cm="1">
        <f t="array" ref="G12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2" s="1" t="str" cm="1">
        <f t="array" ref="H12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2" s="1" t="str" cm="1">
        <f t="array" ref="I12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2" s="1" t="e" cm="1">
        <f t="array" ref="J12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2" s="1" t="e" cm="1">
        <f t="array" ref="K12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2"/>
      <c r="Q12322"/>
      <c r="T12322"/>
      <c r="V12322" s="1"/>
      <c r="W12322" s="2"/>
    </row>
    <row r="12323" spans="1:23" x14ac:dyDescent="0.25">
      <c r="A12323" s="1" t="s">
        <v>3804</v>
      </c>
      <c r="B12323" s="1">
        <v>1.3173109999999999</v>
      </c>
      <c r="C12323" s="1">
        <v>103.82879699999999</v>
      </c>
      <c r="D12323" s="9">
        <v>44015</v>
      </c>
      <c r="E12323" s="1">
        <v>2</v>
      </c>
      <c r="F12323" s="1" t="str" cm="1">
        <f t="array" ref="F12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3" s="1" t="str" cm="1">
        <f t="array" ref="G12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3" s="1" t="str" cm="1">
        <f t="array" ref="H12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3" s="1" t="str" cm="1">
        <f t="array" ref="I12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3" s="1" t="e" cm="1">
        <f t="array" ref="J12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3" s="1" t="e" cm="1">
        <f t="array" ref="K12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3"/>
      <c r="Q12323"/>
      <c r="T12323"/>
      <c r="V12323" s="1"/>
      <c r="W12323" s="2"/>
    </row>
    <row r="12324" spans="1:23" x14ac:dyDescent="0.25">
      <c r="A12324" s="1" t="s">
        <v>3805</v>
      </c>
      <c r="B12324" s="1">
        <v>1.3169040000000001</v>
      </c>
      <c r="C12324" s="1">
        <v>103.828273</v>
      </c>
      <c r="D12324" s="9">
        <v>44015</v>
      </c>
      <c r="E12324" s="1">
        <v>1</v>
      </c>
      <c r="F12324" s="1" t="str" cm="1">
        <f t="array" ref="F12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4" s="1" t="str" cm="1">
        <f t="array" ref="G12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4" s="1" t="str" cm="1">
        <f t="array" ref="H12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4" s="1" t="str" cm="1">
        <f t="array" ref="I12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4" s="1" t="e" cm="1">
        <f t="array" ref="J12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4" s="1" t="e" cm="1">
        <f t="array" ref="K12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4"/>
      <c r="Q12324"/>
      <c r="T12324"/>
      <c r="V12324" s="1"/>
      <c r="W12324" s="2"/>
    </row>
    <row r="12325" spans="1:23" x14ac:dyDescent="0.25">
      <c r="A12325" s="1" t="s">
        <v>1035</v>
      </c>
      <c r="B12325" s="1">
        <v>1.3102984</v>
      </c>
      <c r="C12325" s="1">
        <v>103.8934586</v>
      </c>
      <c r="D12325" s="9">
        <v>44015</v>
      </c>
      <c r="E12325" s="1">
        <v>1</v>
      </c>
      <c r="F12325" s="1" t="str" cm="1">
        <f t="array" ref="F12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5" s="1" t="str" cm="1">
        <f t="array" ref="G12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5" s="1" cm="1">
        <f t="array" ref="H12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65298824122331</v>
      </c>
      <c r="I12325" s="1" cm="1">
        <f t="array" ref="I12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1</v>
      </c>
      <c r="J12325" s="1" t="e" cm="1">
        <f t="array" ref="J12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5" s="1" t="e" cm="1">
        <f t="array" ref="K12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5"/>
      <c r="Q12325"/>
      <c r="T12325"/>
      <c r="V12325" s="1"/>
      <c r="W12325" s="2"/>
    </row>
    <row r="12326" spans="1:23" x14ac:dyDescent="0.25">
      <c r="A12326" s="1" t="s">
        <v>488</v>
      </c>
      <c r="B12326" s="1">
        <v>1.362716</v>
      </c>
      <c r="C12326" s="1">
        <v>103.876531</v>
      </c>
      <c r="D12326" s="9">
        <v>44015</v>
      </c>
      <c r="E12326" s="1">
        <v>5</v>
      </c>
      <c r="F12326" s="1" t="str" cm="1">
        <f t="array" ref="F12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6" s="1" t="str" cm="1">
        <f t="array" ref="G12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6" s="1" t="str" cm="1">
        <f t="array" ref="H12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6" s="1" t="str" cm="1">
        <f t="array" ref="I12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6" s="1" t="e" cm="1">
        <f t="array" ref="J12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6" s="1" t="e" cm="1">
        <f t="array" ref="K12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6"/>
      <c r="Q12326"/>
      <c r="T12326"/>
      <c r="V12326" s="1"/>
      <c r="W12326" s="2"/>
    </row>
    <row r="12327" spans="1:23" x14ac:dyDescent="0.25">
      <c r="A12327" s="1" t="s">
        <v>3806</v>
      </c>
      <c r="B12327" s="1">
        <v>1.3085481999999999</v>
      </c>
      <c r="C12327" s="1">
        <v>103.85509500000001</v>
      </c>
      <c r="D12327" s="9">
        <v>44015</v>
      </c>
      <c r="E12327" s="1">
        <v>10</v>
      </c>
      <c r="F12327" s="1" t="str" cm="1">
        <f t="array" ref="F12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7" s="1" t="str" cm="1">
        <f t="array" ref="G12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7" s="1" cm="1">
        <f t="array" ref="H12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0.738619374773712</v>
      </c>
      <c r="I12327" s="1" cm="1">
        <f t="array" ref="I12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2327" s="1" t="e" cm="1">
        <f t="array" ref="J12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7" s="1" t="e" cm="1">
        <f t="array" ref="K12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7"/>
      <c r="Q12327"/>
      <c r="T12327"/>
      <c r="V12327" s="1"/>
      <c r="W12327" s="2"/>
    </row>
    <row r="12328" spans="1:23" x14ac:dyDescent="0.25">
      <c r="A12328" s="1" t="s">
        <v>3807</v>
      </c>
      <c r="B12328" s="1">
        <v>1.307741</v>
      </c>
      <c r="C12328" s="1">
        <v>103.85529099999999</v>
      </c>
      <c r="D12328" s="9">
        <v>44015</v>
      </c>
      <c r="E12328" s="1">
        <v>1</v>
      </c>
      <c r="F12328" s="1" t="str" cm="1">
        <f t="array" ref="F12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8" s="1" t="str" cm="1">
        <f t="array" ref="G12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8" s="1" cm="1">
        <f t="array" ref="H12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2.125658968353221</v>
      </c>
      <c r="I12328" s="1" cm="1">
        <f t="array" ref="I12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5</v>
      </c>
      <c r="J12328" s="1" t="e" cm="1">
        <f t="array" ref="J12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8" s="1" t="e" cm="1">
        <f t="array" ref="K12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8"/>
      <c r="Q12328"/>
      <c r="T12328"/>
      <c r="V12328" s="1"/>
      <c r="W12328" s="2"/>
    </row>
    <row r="12329" spans="1:23" x14ac:dyDescent="0.25">
      <c r="A12329" s="1" t="s">
        <v>3808</v>
      </c>
      <c r="B12329" s="1">
        <v>1.307542</v>
      </c>
      <c r="C12329" s="1">
        <v>103.85647299999999</v>
      </c>
      <c r="D12329" s="9">
        <v>44015</v>
      </c>
      <c r="E12329" s="1">
        <v>2</v>
      </c>
      <c r="F12329" s="1" t="str" cm="1">
        <f t="array" ref="F12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9" s="1" t="str" cm="1">
        <f t="array" ref="G12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9" s="1" t="str" cm="1">
        <f t="array" ref="H12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9" s="1" t="str" cm="1">
        <f t="array" ref="I12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9" s="1" t="e" cm="1">
        <f t="array" ref="J12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9" s="1" t="e" cm="1">
        <f t="array" ref="K12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9"/>
      <c r="Q12329"/>
      <c r="T12329"/>
      <c r="V12329" s="1"/>
      <c r="W12329" s="2"/>
    </row>
    <row r="12330" spans="1:23" x14ac:dyDescent="0.25">
      <c r="A12330" s="1" t="s">
        <v>1768</v>
      </c>
      <c r="B12330" s="1">
        <v>1.324511</v>
      </c>
      <c r="C12330" s="1">
        <v>103.863961</v>
      </c>
      <c r="D12330" s="9">
        <v>44015</v>
      </c>
      <c r="E12330" s="1">
        <v>1</v>
      </c>
      <c r="F12330" s="1" t="str" cm="1">
        <f t="array" ref="F12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0" s="1" t="str" cm="1">
        <f t="array" ref="G12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0" s="1" t="str" cm="1">
        <f t="array" ref="H12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0" s="1" t="str" cm="1">
        <f t="array" ref="I12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0" s="1" t="e" cm="1">
        <f t="array" ref="J12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0" s="1" t="e" cm="1">
        <f t="array" ref="K12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0"/>
      <c r="Q12330"/>
      <c r="T12330"/>
      <c r="V12330" s="1"/>
      <c r="W12330" s="2"/>
    </row>
    <row r="12331" spans="1:23" x14ac:dyDescent="0.25">
      <c r="A12331" s="1" t="s">
        <v>3809</v>
      </c>
      <c r="B12331" s="1">
        <v>1.322292</v>
      </c>
      <c r="C12331" s="1">
        <v>103.860225</v>
      </c>
      <c r="D12331" s="9">
        <v>44015</v>
      </c>
      <c r="E12331" s="1">
        <v>1</v>
      </c>
      <c r="F12331" s="1" cm="1">
        <f t="array" ref="F12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675898668833128</v>
      </c>
      <c r="G12331" s="1" cm="1">
        <f t="array" ref="G12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2331" s="1" t="str" cm="1">
        <f t="array" ref="H12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1" s="1" t="str" cm="1">
        <f t="array" ref="I12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1" s="1" t="e" cm="1">
        <f t="array" ref="J12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1" s="1" t="e" cm="1">
        <f t="array" ref="K12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1"/>
      <c r="Q12331"/>
      <c r="T12331"/>
      <c r="V12331" s="1"/>
      <c r="W12331" s="2"/>
    </row>
    <row r="12332" spans="1:23" x14ac:dyDescent="0.25">
      <c r="A12332" s="1" t="s">
        <v>3810</v>
      </c>
      <c r="B12332" s="1">
        <v>1.3231409000000001</v>
      </c>
      <c r="C12332" s="1">
        <v>103.85966000000001</v>
      </c>
      <c r="D12332" s="9">
        <v>44015</v>
      </c>
      <c r="E12332" s="1">
        <v>1</v>
      </c>
      <c r="F12332" s="1" cm="1">
        <f t="array" ref="F12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5.804921229576834</v>
      </c>
      <c r="G12332" s="1" cm="1">
        <f t="array" ref="G12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2332" s="1" t="str" cm="1">
        <f t="array" ref="H12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2" s="1" t="str" cm="1">
        <f t="array" ref="I12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2" s="1" t="e" cm="1">
        <f t="array" ref="J12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2" s="1" t="e" cm="1">
        <f t="array" ref="K12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2"/>
      <c r="Q12332"/>
      <c r="T12332"/>
      <c r="V12332" s="1"/>
      <c r="W12332" s="2"/>
    </row>
    <row r="12333" spans="1:23" x14ac:dyDescent="0.25">
      <c r="A12333" s="1" t="s">
        <v>3811</v>
      </c>
      <c r="B12333" s="1">
        <v>1.323844</v>
      </c>
      <c r="C12333" s="1">
        <v>103.85907899999999</v>
      </c>
      <c r="D12333" s="9">
        <v>44015</v>
      </c>
      <c r="E12333" s="1">
        <v>1</v>
      </c>
      <c r="F12333" s="1" t="str" cm="1">
        <f t="array" ref="F12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3" s="1" t="str" cm="1">
        <f t="array" ref="G12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3" s="1" t="str" cm="1">
        <f t="array" ref="H12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3" s="1" t="str" cm="1">
        <f t="array" ref="I12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3" s="1" t="e" cm="1">
        <f t="array" ref="J12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3" s="1" t="e" cm="1">
        <f t="array" ref="K12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3"/>
      <c r="Q12333"/>
      <c r="T12333"/>
      <c r="V12333" s="1"/>
      <c r="W12333" s="2"/>
    </row>
    <row r="12334" spans="1:23" x14ac:dyDescent="0.25">
      <c r="A12334" s="1" t="s">
        <v>3812</v>
      </c>
      <c r="B12334" s="1">
        <v>1.3238585</v>
      </c>
      <c r="C12334" s="1">
        <v>103.8620394</v>
      </c>
      <c r="D12334" s="9">
        <v>44015</v>
      </c>
      <c r="E12334" s="1">
        <v>1</v>
      </c>
      <c r="F12334" s="1" t="str" cm="1">
        <f t="array" ref="F12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4" s="1" t="str" cm="1">
        <f t="array" ref="G12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4" s="1" t="str" cm="1">
        <f t="array" ref="H12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4" s="1" t="str" cm="1">
        <f t="array" ref="I12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4" s="1" t="e" cm="1">
        <f t="array" ref="J12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4" s="1" t="e" cm="1">
        <f t="array" ref="K12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4"/>
      <c r="Q12334"/>
      <c r="T12334"/>
      <c r="V12334" s="1"/>
      <c r="W12334" s="2"/>
    </row>
    <row r="12335" spans="1:23" x14ac:dyDescent="0.25">
      <c r="A12335" s="1" t="s">
        <v>3813</v>
      </c>
      <c r="B12335" s="1">
        <v>1.324387</v>
      </c>
      <c r="C12335" s="1">
        <v>103.861801</v>
      </c>
      <c r="D12335" s="9">
        <v>44015</v>
      </c>
      <c r="E12335" s="1">
        <v>1</v>
      </c>
      <c r="F12335" s="1" t="str" cm="1">
        <f t="array" ref="F12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5" s="1" t="str" cm="1">
        <f t="array" ref="G12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5" s="1" t="str" cm="1">
        <f t="array" ref="H12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5" s="1" t="str" cm="1">
        <f t="array" ref="I12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5" s="1" t="e" cm="1">
        <f t="array" ref="J12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5" s="1" t="e" cm="1">
        <f t="array" ref="K12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5"/>
      <c r="Q12335"/>
      <c r="T12335"/>
      <c r="V12335" s="1"/>
      <c r="W12335" s="2"/>
    </row>
    <row r="12336" spans="1:23" x14ac:dyDescent="0.25">
      <c r="A12336" s="1" t="s">
        <v>3814</v>
      </c>
      <c r="B12336" s="1">
        <v>1.3242160000000001</v>
      </c>
      <c r="C12336" s="1">
        <v>103.862928</v>
      </c>
      <c r="D12336" s="9">
        <v>44015</v>
      </c>
      <c r="E12336" s="1">
        <v>1</v>
      </c>
      <c r="F12336" s="1" t="str" cm="1">
        <f t="array" ref="F12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6" s="1" t="str" cm="1">
        <f t="array" ref="G12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6" s="1" t="str" cm="1">
        <f t="array" ref="H12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6" s="1" t="str" cm="1">
        <f t="array" ref="I12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6" s="1" t="e" cm="1">
        <f t="array" ref="J12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6" s="1" t="e" cm="1">
        <f t="array" ref="K12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6"/>
      <c r="Q12336"/>
      <c r="T12336"/>
      <c r="V12336" s="1"/>
      <c r="W12336" s="2"/>
    </row>
    <row r="12337" spans="1:23" x14ac:dyDescent="0.25">
      <c r="A12337" s="1" t="s">
        <v>817</v>
      </c>
      <c r="B12337" s="1">
        <v>1.3732959</v>
      </c>
      <c r="C12337" s="1">
        <v>103.8327755</v>
      </c>
      <c r="D12337" s="9">
        <v>44015</v>
      </c>
      <c r="E12337" s="1">
        <v>1</v>
      </c>
      <c r="F12337" s="1" t="str" cm="1">
        <f t="array" ref="F12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7" s="1" t="str" cm="1">
        <f t="array" ref="G12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7" s="1" t="str" cm="1">
        <f t="array" ref="H12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7" s="1" t="str" cm="1">
        <f t="array" ref="I12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7" s="1" t="e" cm="1">
        <f t="array" ref="J12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7" s="1" t="e" cm="1">
        <f t="array" ref="K12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7"/>
      <c r="Q12337"/>
      <c r="T12337"/>
      <c r="V12337" s="1"/>
      <c r="W12337" s="2"/>
    </row>
    <row r="12338" spans="1:23" x14ac:dyDescent="0.25">
      <c r="A12338" s="1" t="s">
        <v>3815</v>
      </c>
      <c r="B12338" s="1">
        <v>1.2964610000000001</v>
      </c>
      <c r="C12338" s="1">
        <v>103.836251</v>
      </c>
      <c r="D12338" s="9">
        <v>44015</v>
      </c>
      <c r="E12338" s="1">
        <v>1</v>
      </c>
      <c r="F12338" s="1" t="str" cm="1">
        <f t="array" ref="F12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8" s="1" t="str" cm="1">
        <f t="array" ref="G12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8" s="1" t="str" cm="1">
        <f t="array" ref="H12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8" s="1" t="str" cm="1">
        <f t="array" ref="I12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8" s="1" t="e" cm="1">
        <f t="array" ref="J12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8" s="1" t="e" cm="1">
        <f t="array" ref="K12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8"/>
      <c r="Q12338"/>
      <c r="T12338"/>
      <c r="V12338" s="1"/>
      <c r="W12338" s="2"/>
    </row>
    <row r="12339" spans="1:23" x14ac:dyDescent="0.25">
      <c r="A12339" s="1" t="s">
        <v>3816</v>
      </c>
      <c r="B12339" s="1">
        <v>1.2977510000000001</v>
      </c>
      <c r="C12339" s="1">
        <v>103.83534400000001</v>
      </c>
      <c r="D12339" s="9">
        <v>44015</v>
      </c>
      <c r="E12339" s="1">
        <v>1</v>
      </c>
      <c r="F12339" s="1" t="str" cm="1">
        <f t="array" ref="F12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9" s="1" t="str" cm="1">
        <f t="array" ref="G12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9" s="1" t="str" cm="1">
        <f t="array" ref="H12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9" s="1" t="str" cm="1">
        <f t="array" ref="I12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9" s="1" t="e" cm="1">
        <f t="array" ref="J12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9" s="1" t="e" cm="1">
        <f t="array" ref="K12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9"/>
      <c r="Q12339"/>
      <c r="T12339"/>
      <c r="V12339" s="1"/>
      <c r="W12339" s="2"/>
    </row>
    <row r="12340" spans="1:23" x14ac:dyDescent="0.25">
      <c r="A12340" s="1" t="s">
        <v>3817</v>
      </c>
      <c r="B12340" s="1">
        <v>1.2982419999999999</v>
      </c>
      <c r="C12340" s="1">
        <v>103.835302</v>
      </c>
      <c r="D12340" s="9">
        <v>44015</v>
      </c>
      <c r="E12340" s="1">
        <v>1</v>
      </c>
      <c r="F12340" s="1" t="str" cm="1">
        <f t="array" ref="F12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0" s="1" t="str" cm="1">
        <f t="array" ref="G12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0" s="1" t="str" cm="1">
        <f t="array" ref="H12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0" s="1" t="str" cm="1">
        <f t="array" ref="I12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0" s="1" t="e" cm="1">
        <f t="array" ref="J12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0" s="1" t="e" cm="1">
        <f t="array" ref="K12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0"/>
      <c r="Q12340"/>
      <c r="T12340"/>
      <c r="V12340" s="1"/>
      <c r="W12340" s="2"/>
    </row>
    <row r="12341" spans="1:23" x14ac:dyDescent="0.25">
      <c r="A12341" s="1" t="s">
        <v>492</v>
      </c>
      <c r="B12341" s="1">
        <v>1.3852850000000001</v>
      </c>
      <c r="C12341" s="1">
        <v>103.863837</v>
      </c>
      <c r="D12341" s="9">
        <v>44015</v>
      </c>
      <c r="E12341" s="1">
        <v>1</v>
      </c>
      <c r="F12341" s="1" t="str" cm="1">
        <f t="array" ref="F12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1" s="1" t="str" cm="1">
        <f t="array" ref="G12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1" s="1" t="str" cm="1">
        <f t="array" ref="H12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1" s="1" t="str" cm="1">
        <f t="array" ref="I12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1" s="1" t="e" cm="1">
        <f t="array" ref="J12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1" s="1" t="e" cm="1">
        <f t="array" ref="K12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1"/>
      <c r="Q12341"/>
      <c r="T12341"/>
      <c r="V12341" s="1"/>
      <c r="W12341" s="2"/>
    </row>
    <row r="12342" spans="1:23" x14ac:dyDescent="0.25">
      <c r="A12342" s="1" t="s">
        <v>496</v>
      </c>
      <c r="B12342" s="1">
        <v>1.3098080000000001</v>
      </c>
      <c r="C12342" s="1">
        <v>103.834928</v>
      </c>
      <c r="D12342" s="9">
        <v>44015</v>
      </c>
      <c r="E12342" s="1">
        <v>2</v>
      </c>
      <c r="F12342" s="1" t="str" cm="1">
        <f t="array" ref="F12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2" s="1" t="str" cm="1">
        <f t="array" ref="G12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2" s="1" t="str" cm="1">
        <f t="array" ref="H12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2" s="1" t="str" cm="1">
        <f t="array" ref="I12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2" s="1" t="e" cm="1">
        <f t="array" ref="J12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2" s="1" t="e" cm="1">
        <f t="array" ref="K12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2"/>
      <c r="Q12342"/>
      <c r="T12342"/>
      <c r="V12342" s="1"/>
      <c r="W12342" s="2"/>
    </row>
    <row r="12343" spans="1:23" x14ac:dyDescent="0.25">
      <c r="A12343" s="1" t="s">
        <v>1770</v>
      </c>
      <c r="B12343" s="1">
        <v>1.3053773</v>
      </c>
      <c r="C12343" s="1">
        <v>103.9072117</v>
      </c>
      <c r="D12343" s="9">
        <v>44015</v>
      </c>
      <c r="E12343" s="1">
        <v>3</v>
      </c>
      <c r="F12343" s="1" t="str" cm="1">
        <f t="array" ref="F12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3" s="1" t="str" cm="1">
        <f t="array" ref="G12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3" s="1" t="str" cm="1">
        <f t="array" ref="H12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3" s="1" t="str" cm="1">
        <f t="array" ref="I12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3" s="1" t="e" cm="1">
        <f t="array" ref="J12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3" s="1" t="e" cm="1">
        <f t="array" ref="K12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3"/>
      <c r="Q12343"/>
      <c r="T12343"/>
      <c r="V12343" s="1"/>
      <c r="W12343" s="2"/>
    </row>
    <row r="12344" spans="1:23" x14ac:dyDescent="0.25">
      <c r="A12344" s="1" t="s">
        <v>3818</v>
      </c>
      <c r="B12344" s="1">
        <v>1.3030349999999999</v>
      </c>
      <c r="C12344" s="1">
        <v>103.850449</v>
      </c>
      <c r="D12344" s="9">
        <v>44015</v>
      </c>
      <c r="E12344" s="1">
        <v>3</v>
      </c>
      <c r="F12344" s="1" t="str" cm="1">
        <f t="array" ref="F12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4" s="1" t="str" cm="1">
        <f t="array" ref="G12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4" s="1" t="str" cm="1">
        <f t="array" ref="H12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4" s="1" t="str" cm="1">
        <f t="array" ref="I12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4" s="1" t="e" cm="1">
        <f t="array" ref="J12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4" s="1" t="e" cm="1">
        <f t="array" ref="K12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4"/>
      <c r="Q12344"/>
      <c r="T12344"/>
      <c r="V12344" s="1"/>
      <c r="W12344" s="2"/>
    </row>
    <row r="12345" spans="1:23" x14ac:dyDescent="0.25">
      <c r="A12345" s="1" t="s">
        <v>3819</v>
      </c>
      <c r="B12345" s="1">
        <v>1.3034760000000001</v>
      </c>
      <c r="C12345" s="1">
        <v>103.850154</v>
      </c>
      <c r="D12345" s="9">
        <v>44015</v>
      </c>
      <c r="E12345" s="1">
        <v>4</v>
      </c>
      <c r="F12345" s="1" t="str" cm="1">
        <f t="array" ref="F12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5" s="1" t="str" cm="1">
        <f t="array" ref="G12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5" s="1" t="str" cm="1">
        <f t="array" ref="H12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5" s="1" t="str" cm="1">
        <f t="array" ref="I12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5" s="1" t="e" cm="1">
        <f t="array" ref="J12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5" s="1" t="e" cm="1">
        <f t="array" ref="K12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5"/>
      <c r="Q12345"/>
      <c r="T12345"/>
      <c r="V12345" s="1"/>
      <c r="W12345" s="2"/>
    </row>
    <row r="12346" spans="1:23" x14ac:dyDescent="0.25">
      <c r="A12346" s="1" t="s">
        <v>3820</v>
      </c>
      <c r="B12346" s="1">
        <v>1.382582</v>
      </c>
      <c r="C12346" s="1">
        <v>103.86861500000001</v>
      </c>
      <c r="D12346" s="9">
        <v>44015</v>
      </c>
      <c r="E12346" s="1">
        <v>1</v>
      </c>
      <c r="F12346" s="1" t="str" cm="1">
        <f t="array" ref="F12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6" s="1" t="str" cm="1">
        <f t="array" ref="G12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6" s="1" cm="1">
        <f t="array" ref="H12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98841134493291</v>
      </c>
      <c r="I12346" s="1" cm="1">
        <f t="array" ref="I12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2346" s="1" t="e" cm="1">
        <f t="array" ref="J12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6" s="1" t="e" cm="1">
        <f t="array" ref="K12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6"/>
      <c r="Q12346"/>
      <c r="T12346"/>
      <c r="V12346" s="1"/>
      <c r="W12346" s="2"/>
    </row>
    <row r="12347" spans="1:23" x14ac:dyDescent="0.25">
      <c r="A12347" s="1" t="s">
        <v>503</v>
      </c>
      <c r="B12347" s="1">
        <v>1.3816740000000001</v>
      </c>
      <c r="C12347" s="1">
        <v>103.869085</v>
      </c>
      <c r="D12347" s="9">
        <v>44015</v>
      </c>
      <c r="E12347" s="1">
        <v>2</v>
      </c>
      <c r="F12347" s="1" t="str" cm="1">
        <f t="array" ref="F12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7" s="1" t="str" cm="1">
        <f t="array" ref="G12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7" s="1" cm="1">
        <f t="array" ref="H12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12347" s="1" cm="1">
        <f t="array" ref="I12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12347" s="1" t="e" cm="1">
        <f t="array" ref="J12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7" s="1" t="e" cm="1">
        <f t="array" ref="K12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7"/>
      <c r="Q12347"/>
      <c r="T12347"/>
      <c r="V12347" s="1"/>
      <c r="W12347" s="2"/>
    </row>
    <row r="12348" spans="1:23" x14ac:dyDescent="0.25">
      <c r="A12348" s="1" t="s">
        <v>3821</v>
      </c>
      <c r="B12348" s="1">
        <v>1.395696</v>
      </c>
      <c r="C12348" s="1">
        <v>103.865808</v>
      </c>
      <c r="D12348" s="9">
        <v>44015</v>
      </c>
      <c r="E12348" s="1">
        <v>1</v>
      </c>
      <c r="F12348" s="1" t="str" cm="1">
        <f t="array" ref="F12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8" s="1" t="str" cm="1">
        <f t="array" ref="G12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8" s="1" t="str" cm="1">
        <f t="array" ref="H12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8" s="1" t="str" cm="1">
        <f t="array" ref="I12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8" s="1" t="e" cm="1">
        <f t="array" ref="J12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8" s="1" t="e" cm="1">
        <f t="array" ref="K12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8"/>
      <c r="Q12348"/>
      <c r="T12348"/>
      <c r="V12348" s="1"/>
      <c r="W12348" s="2"/>
    </row>
    <row r="12349" spans="1:23" x14ac:dyDescent="0.25">
      <c r="A12349" s="1" t="s">
        <v>3053</v>
      </c>
      <c r="B12349" s="1">
        <v>1.3976202</v>
      </c>
      <c r="C12349" s="1">
        <v>103.8657832</v>
      </c>
      <c r="D12349" s="9">
        <v>44015</v>
      </c>
      <c r="E12349" s="1">
        <v>3</v>
      </c>
      <c r="F12349" s="1" t="str" cm="1">
        <f t="array" ref="F12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9" s="1" t="str" cm="1">
        <f t="array" ref="G12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9" s="1" t="str" cm="1">
        <f t="array" ref="H12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9" s="1" t="str" cm="1">
        <f t="array" ref="I12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9" s="1" t="e" cm="1">
        <f t="array" ref="J12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9" s="1" t="e" cm="1">
        <f t="array" ref="K12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9"/>
      <c r="Q12349"/>
      <c r="T12349"/>
      <c r="V12349" s="1"/>
      <c r="W12349" s="2"/>
    </row>
    <row r="12350" spans="1:23" x14ac:dyDescent="0.25">
      <c r="A12350" s="1" t="s">
        <v>3822</v>
      </c>
      <c r="B12350" s="1">
        <v>1.4469486</v>
      </c>
      <c r="C12350" s="1">
        <v>103.8154303</v>
      </c>
      <c r="D12350" s="9">
        <v>44015</v>
      </c>
      <c r="E12350" s="1">
        <v>3</v>
      </c>
      <c r="F12350" s="1" t="str" cm="1">
        <f t="array" ref="F12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0" s="1" t="str" cm="1">
        <f t="array" ref="G12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0" s="1" t="str" cm="1">
        <f t="array" ref="H12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0" s="1" t="str" cm="1">
        <f t="array" ref="I12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0" s="1" t="e" cm="1">
        <f t="array" ref="J12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0" s="1" t="e" cm="1">
        <f t="array" ref="K12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0"/>
      <c r="Q12350"/>
      <c r="T12350"/>
      <c r="V12350" s="1"/>
      <c r="W12350" s="2"/>
    </row>
    <row r="12351" spans="1:23" x14ac:dyDescent="0.25">
      <c r="A12351" s="1" t="s">
        <v>2207</v>
      </c>
      <c r="B12351" s="1">
        <v>1.3759482000000001</v>
      </c>
      <c r="C12351" s="1">
        <v>103.8304284</v>
      </c>
      <c r="D12351" s="9">
        <v>44015</v>
      </c>
      <c r="E12351" s="1">
        <v>17</v>
      </c>
      <c r="F12351" s="1" t="str" cm="1">
        <f t="array" ref="F12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1" s="1" t="str" cm="1">
        <f t="array" ref="G12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1" s="1" t="str" cm="1">
        <f t="array" ref="H12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1" s="1" t="str" cm="1">
        <f t="array" ref="I12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1" s="1" t="e" cm="1">
        <f t="array" ref="J12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1" s="1" t="e" cm="1">
        <f t="array" ref="K12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1"/>
      <c r="Q12351"/>
      <c r="T12351"/>
      <c r="V12351" s="1"/>
      <c r="W12351" s="2"/>
    </row>
    <row r="12352" spans="1:23" x14ac:dyDescent="0.25">
      <c r="A12352" s="1" t="s">
        <v>3823</v>
      </c>
      <c r="B12352" s="1">
        <v>1.4324869</v>
      </c>
      <c r="C12352" s="1">
        <v>103.82673629999999</v>
      </c>
      <c r="D12352" s="9">
        <v>44015</v>
      </c>
      <c r="E12352" s="1">
        <v>3</v>
      </c>
      <c r="F12352" s="1" t="str" cm="1">
        <f t="array" ref="F12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2" s="1" t="str" cm="1">
        <f t="array" ref="G12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2" s="1" t="str" cm="1">
        <f t="array" ref="H12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2" s="1" t="str" cm="1">
        <f t="array" ref="I12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2" s="1" t="e" cm="1">
        <f t="array" ref="J12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2" s="1" t="e" cm="1">
        <f t="array" ref="K12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2"/>
      <c r="Q12352"/>
      <c r="T12352"/>
      <c r="V12352" s="1"/>
      <c r="W12352" s="2"/>
    </row>
    <row r="12353" spans="1:23" x14ac:dyDescent="0.25">
      <c r="A12353" s="1" t="s">
        <v>3823</v>
      </c>
      <c r="B12353" s="1">
        <v>1.4324869</v>
      </c>
      <c r="C12353" s="1">
        <v>103.82673629999999</v>
      </c>
      <c r="D12353" s="9">
        <v>44015</v>
      </c>
      <c r="E12353" s="1">
        <v>5</v>
      </c>
      <c r="F12353" s="1" t="str" cm="1">
        <f t="array" ref="F12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3" s="1" t="str" cm="1">
        <f t="array" ref="G12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3" s="1" t="str" cm="1">
        <f t="array" ref="H12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3" s="1" t="str" cm="1">
        <f t="array" ref="I12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3" s="1" t="e" cm="1">
        <f t="array" ref="J12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3" s="1" t="e" cm="1">
        <f t="array" ref="K12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3"/>
      <c r="Q12353"/>
      <c r="T12353"/>
      <c r="V12353" s="1"/>
      <c r="W12353" s="2"/>
    </row>
    <row r="12354" spans="1:23" x14ac:dyDescent="0.25">
      <c r="A12354" s="1" t="s">
        <v>3824</v>
      </c>
      <c r="B12354" s="1">
        <v>1.384042</v>
      </c>
      <c r="C12354" s="1">
        <v>103.892554</v>
      </c>
      <c r="D12354" s="9">
        <v>44015</v>
      </c>
      <c r="E12354" s="1">
        <v>1</v>
      </c>
      <c r="F12354" s="1" t="str" cm="1">
        <f t="array" ref="F12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4" s="1" t="str" cm="1">
        <f t="array" ref="G12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4" s="1" t="str" cm="1">
        <f t="array" ref="H12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4" s="1" t="str" cm="1">
        <f t="array" ref="I12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4" s="1" t="e" cm="1">
        <f t="array" ref="J12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4" s="1" t="e" cm="1">
        <f t="array" ref="K12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4"/>
      <c r="Q12354"/>
      <c r="T12354"/>
      <c r="V12354" s="1"/>
      <c r="W12354" s="2"/>
    </row>
    <row r="12355" spans="1:23" x14ac:dyDescent="0.25">
      <c r="A12355" s="1" t="s">
        <v>3825</v>
      </c>
      <c r="B12355" s="1">
        <v>1.381246</v>
      </c>
      <c r="C12355" s="1">
        <v>103.902502</v>
      </c>
      <c r="D12355" s="9">
        <v>44015</v>
      </c>
      <c r="E12355" s="1">
        <v>1</v>
      </c>
      <c r="F12355" s="1" t="str" cm="1">
        <f t="array" ref="F12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5" s="1" t="str" cm="1">
        <f t="array" ref="G12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5" s="1" t="str" cm="1">
        <f t="array" ref="H12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5" s="1" t="str" cm="1">
        <f t="array" ref="I12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5" s="1" t="e" cm="1">
        <f t="array" ref="J12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5" s="1" t="e" cm="1">
        <f t="array" ref="K12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5"/>
      <c r="Q12355"/>
      <c r="T12355"/>
      <c r="V12355" s="1"/>
      <c r="W12355" s="2"/>
    </row>
    <row r="12356" spans="1:23" x14ac:dyDescent="0.25">
      <c r="A12356" s="1" t="s">
        <v>3826</v>
      </c>
      <c r="B12356" s="1">
        <v>1.387354</v>
      </c>
      <c r="C12356" s="1">
        <v>103.76365199999999</v>
      </c>
      <c r="D12356" s="9">
        <v>44015</v>
      </c>
      <c r="E12356" s="1">
        <v>1</v>
      </c>
      <c r="F12356" s="1" t="str" cm="1">
        <f t="array" ref="F12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6" s="1" t="str" cm="1">
        <f t="array" ref="G12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6" s="1" t="str" cm="1">
        <f t="array" ref="H12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6" s="1" t="str" cm="1">
        <f t="array" ref="I12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6" s="1" t="e" cm="1">
        <f t="array" ref="J12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6" s="1" t="e" cm="1">
        <f t="array" ref="K12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6"/>
      <c r="Q12356"/>
      <c r="T12356"/>
      <c r="V12356" s="1"/>
      <c r="W12356" s="2"/>
    </row>
    <row r="12357" spans="1:23" x14ac:dyDescent="0.25">
      <c r="A12357" s="1" t="s">
        <v>3827</v>
      </c>
      <c r="B12357" s="1">
        <v>1.38696</v>
      </c>
      <c r="C12357" s="1">
        <v>103.761025</v>
      </c>
      <c r="D12357" s="9">
        <v>44015</v>
      </c>
      <c r="E12357" s="1">
        <v>6</v>
      </c>
      <c r="F12357" s="1" t="str" cm="1">
        <f t="array" ref="F12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7" s="1" t="str" cm="1">
        <f t="array" ref="G12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7" s="1" t="str" cm="1">
        <f t="array" ref="H12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7" s="1" t="str" cm="1">
        <f t="array" ref="I12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7" s="1" t="e" cm="1">
        <f t="array" ref="J12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7" s="1" t="e" cm="1">
        <f t="array" ref="K12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7"/>
      <c r="Q12357"/>
      <c r="T12357"/>
      <c r="V12357" s="1"/>
      <c r="W12357" s="2"/>
    </row>
    <row r="12358" spans="1:23" x14ac:dyDescent="0.25">
      <c r="A12358" s="1" t="s">
        <v>3828</v>
      </c>
      <c r="B12358" s="1">
        <v>1.381953</v>
      </c>
      <c r="C12358" s="1">
        <v>103.762458</v>
      </c>
      <c r="D12358" s="9">
        <v>44015</v>
      </c>
      <c r="E12358" s="1">
        <v>1</v>
      </c>
      <c r="F12358" s="1" cm="1">
        <f t="array" ref="F12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1057781500468</v>
      </c>
      <c r="G12358" s="1" cm="1">
        <f t="array" ref="G12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2358" s="1" t="str" cm="1">
        <f t="array" ref="H12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8" s="1" t="str" cm="1">
        <f t="array" ref="I12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8" s="1" t="e" cm="1">
        <f t="array" ref="J12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8" s="1" t="e" cm="1">
        <f t="array" ref="K12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8"/>
      <c r="Q12358"/>
      <c r="T12358"/>
      <c r="V12358" s="1"/>
      <c r="W12358" s="2"/>
    </row>
    <row r="12359" spans="1:23" x14ac:dyDescent="0.25">
      <c r="A12359" s="1" t="s">
        <v>3829</v>
      </c>
      <c r="B12359" s="1">
        <v>1.3813770000000001</v>
      </c>
      <c r="C12359" s="1">
        <v>103.762736</v>
      </c>
      <c r="D12359" s="9">
        <v>44015</v>
      </c>
      <c r="E12359" s="1">
        <v>1</v>
      </c>
      <c r="F12359" s="1" cm="1">
        <f t="array" ref="F12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217638570814806</v>
      </c>
      <c r="G12359" s="1" cm="1">
        <f t="array" ref="G12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2359" s="1" t="str" cm="1">
        <f t="array" ref="H12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9" s="1" t="str" cm="1">
        <f t="array" ref="I12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9" s="1" t="e" cm="1">
        <f t="array" ref="J12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9" s="1" t="e" cm="1">
        <f t="array" ref="K12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9"/>
      <c r="Q12359"/>
      <c r="T12359"/>
      <c r="V12359" s="1"/>
      <c r="W12359" s="2"/>
    </row>
    <row r="12360" spans="1:23" x14ac:dyDescent="0.25">
      <c r="A12360" s="1" t="s">
        <v>3054</v>
      </c>
      <c r="B12360" s="1">
        <v>1.3815683999999999</v>
      </c>
      <c r="C12360" s="1">
        <v>103.7621616</v>
      </c>
      <c r="D12360" s="9">
        <v>44015</v>
      </c>
      <c r="E12360" s="1">
        <v>9</v>
      </c>
      <c r="F12360" s="1" cm="1">
        <f t="array" ref="F12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58661548921454</v>
      </c>
      <c r="G12360" s="1" cm="1">
        <f t="array" ref="G12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2360" s="1" t="str" cm="1">
        <f t="array" ref="H12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0" s="1" t="str" cm="1">
        <f t="array" ref="I12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0" s="1" t="e" cm="1">
        <f t="array" ref="J12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0" s="1" t="e" cm="1">
        <f t="array" ref="K12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0"/>
      <c r="Q12360"/>
      <c r="T12360"/>
      <c r="V12360" s="1"/>
      <c r="W12360" s="2"/>
    </row>
    <row r="12361" spans="1:23" x14ac:dyDescent="0.25">
      <c r="A12361" s="1" t="s">
        <v>3830</v>
      </c>
      <c r="B12361" s="1">
        <v>1.3810610000000001</v>
      </c>
      <c r="C12361" s="1">
        <v>103.762446</v>
      </c>
      <c r="D12361" s="9">
        <v>44015</v>
      </c>
      <c r="E12361" s="1">
        <v>3</v>
      </c>
      <c r="F12361" s="1" cm="1">
        <f t="array" ref="F12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895975766111356</v>
      </c>
      <c r="G12361" s="1" cm="1">
        <f t="array" ref="G12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2361" s="1" t="str" cm="1">
        <f t="array" ref="H12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1" s="1" t="str" cm="1">
        <f t="array" ref="I12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1" s="1" t="e" cm="1">
        <f t="array" ref="J12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1" s="1" t="e" cm="1">
        <f t="array" ref="K12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1"/>
      <c r="Q12361"/>
      <c r="T12361"/>
      <c r="V12361" s="1"/>
      <c r="W12361" s="2"/>
    </row>
    <row r="12362" spans="1:23" x14ac:dyDescent="0.25">
      <c r="A12362" s="1" t="s">
        <v>3831</v>
      </c>
      <c r="B12362" s="1">
        <v>1.3808450000000001</v>
      </c>
      <c r="C12362" s="1">
        <v>103.761816</v>
      </c>
      <c r="D12362" s="9">
        <v>44015</v>
      </c>
      <c r="E12362" s="1">
        <v>7</v>
      </c>
      <c r="F12362" s="1" cm="1">
        <f t="array" ref="F12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18707068438061</v>
      </c>
      <c r="G12362" s="1" cm="1">
        <f t="array" ref="G12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12362" s="1" t="str" cm="1">
        <f t="array" ref="H12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2" s="1" t="str" cm="1">
        <f t="array" ref="I12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2" s="1" t="e" cm="1">
        <f t="array" ref="J12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2" s="1" t="e" cm="1">
        <f t="array" ref="K12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2"/>
      <c r="Q12362"/>
      <c r="T12362"/>
      <c r="V12362" s="1"/>
      <c r="W12362" s="2"/>
    </row>
    <row r="12363" spans="1:23" x14ac:dyDescent="0.25">
      <c r="A12363" s="1" t="s">
        <v>2844</v>
      </c>
      <c r="B12363" s="1">
        <v>1.3813489999999999</v>
      </c>
      <c r="C12363" s="1">
        <v>103.76158100000001</v>
      </c>
      <c r="D12363" s="9">
        <v>44015</v>
      </c>
      <c r="E12363" s="1">
        <v>10</v>
      </c>
      <c r="F12363" s="1" t="str" cm="1">
        <f t="array" ref="F12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3" s="1" t="str" cm="1">
        <f t="array" ref="G12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3" s="1" t="str" cm="1">
        <f t="array" ref="H12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3" s="1" t="str" cm="1">
        <f t="array" ref="I12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3" s="1" t="e" cm="1">
        <f t="array" ref="J12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3" s="1" t="e" cm="1">
        <f t="array" ref="K12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3"/>
      <c r="Q12363"/>
      <c r="T12363"/>
      <c r="V12363" s="1"/>
      <c r="W12363" s="2"/>
    </row>
    <row r="12364" spans="1:23" x14ac:dyDescent="0.25">
      <c r="A12364" s="1" t="s">
        <v>1946</v>
      </c>
      <c r="B12364" s="1">
        <v>1.382412</v>
      </c>
      <c r="C12364" s="1">
        <v>103.761646</v>
      </c>
      <c r="D12364" s="9">
        <v>44015</v>
      </c>
      <c r="E12364" s="1">
        <v>20</v>
      </c>
      <c r="F12364" s="1" t="str" cm="1">
        <f t="array" ref="F12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4" s="1" t="str" cm="1">
        <f t="array" ref="G12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4" s="1" t="str" cm="1">
        <f t="array" ref="H12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4" s="1" t="str" cm="1">
        <f t="array" ref="I12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4" s="1" t="e" cm="1">
        <f t="array" ref="J12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4" s="1" t="e" cm="1">
        <f t="array" ref="K12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4"/>
      <c r="Q12364"/>
      <c r="T12364"/>
      <c r="V12364" s="1"/>
      <c r="W12364" s="2"/>
    </row>
    <row r="12365" spans="1:23" x14ac:dyDescent="0.25">
      <c r="A12365" s="1" t="s">
        <v>2845</v>
      </c>
      <c r="B12365" s="1">
        <v>1.3829629999999999</v>
      </c>
      <c r="C12365" s="1">
        <v>103.761269</v>
      </c>
      <c r="D12365" s="9">
        <v>44015</v>
      </c>
      <c r="E12365" s="1">
        <v>28</v>
      </c>
      <c r="F12365" s="1" t="str" cm="1">
        <f t="array" ref="F12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5" s="1" t="str" cm="1">
        <f t="array" ref="G12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5" s="1" t="str" cm="1">
        <f t="array" ref="H12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5" s="1" t="str" cm="1">
        <f t="array" ref="I12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5" s="1" t="e" cm="1">
        <f t="array" ref="J12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5" s="1" t="e" cm="1">
        <f t="array" ref="K12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5"/>
      <c r="Q12365"/>
      <c r="T12365"/>
      <c r="V12365" s="1"/>
      <c r="W12365" s="2"/>
    </row>
    <row r="12366" spans="1:23" x14ac:dyDescent="0.25">
      <c r="A12366" s="1" t="s">
        <v>2369</v>
      </c>
      <c r="B12366" s="1">
        <v>1.3834649999999999</v>
      </c>
      <c r="C12366" s="1">
        <v>103.76115799999999</v>
      </c>
      <c r="D12366" s="9">
        <v>44015</v>
      </c>
      <c r="E12366" s="1">
        <v>13</v>
      </c>
      <c r="F12366" s="1" t="str" cm="1">
        <f t="array" ref="F12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6" s="1" t="str" cm="1">
        <f t="array" ref="G12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6" s="1" t="str" cm="1">
        <f t="array" ref="H12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6" s="1" t="str" cm="1">
        <f t="array" ref="I12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6" s="1" t="e" cm="1">
        <f t="array" ref="J12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6" s="1" t="e" cm="1">
        <f t="array" ref="K12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6"/>
      <c r="Q12366"/>
      <c r="T12366"/>
      <c r="V12366" s="1"/>
      <c r="W12366" s="2"/>
    </row>
    <row r="12367" spans="1:23" x14ac:dyDescent="0.25">
      <c r="A12367" s="1" t="s">
        <v>3832</v>
      </c>
      <c r="B12367" s="1">
        <v>1.384001</v>
      </c>
      <c r="C12367" s="1">
        <v>103.76125500000001</v>
      </c>
      <c r="D12367" s="9">
        <v>44015</v>
      </c>
      <c r="E12367" s="1">
        <v>19</v>
      </c>
      <c r="F12367" s="1" t="str" cm="1">
        <f t="array" ref="F12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7" s="1" t="str" cm="1">
        <f t="array" ref="G12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7" s="1" t="str" cm="1">
        <f t="array" ref="H12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7" s="1" t="str" cm="1">
        <f t="array" ref="I12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7" s="1" t="e" cm="1">
        <f t="array" ref="J12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7" s="1" t="e" cm="1">
        <f t="array" ref="K12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7"/>
      <c r="Q12367"/>
      <c r="T12367"/>
      <c r="V12367" s="1"/>
      <c r="W12367" s="2"/>
    </row>
    <row r="12368" spans="1:23" x14ac:dyDescent="0.25">
      <c r="A12368" s="1" t="s">
        <v>3833</v>
      </c>
      <c r="B12368" s="1">
        <v>1.3845229999999999</v>
      </c>
      <c r="C12368" s="1">
        <v>103.76098399999999</v>
      </c>
      <c r="D12368" s="9">
        <v>44015</v>
      </c>
      <c r="E12368" s="1">
        <v>6</v>
      </c>
      <c r="F12368" s="1" t="str" cm="1">
        <f t="array" ref="F12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8" s="1" t="str" cm="1">
        <f t="array" ref="G12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8" s="1" t="str" cm="1">
        <f t="array" ref="H12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8" s="1" t="str" cm="1">
        <f t="array" ref="I12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8" s="1" t="e" cm="1">
        <f t="array" ref="J12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8" s="1" t="e" cm="1">
        <f t="array" ref="K12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8"/>
      <c r="Q12368"/>
      <c r="T12368"/>
      <c r="V12368" s="1"/>
      <c r="W12368" s="2"/>
    </row>
    <row r="12369" spans="1:23" x14ac:dyDescent="0.25">
      <c r="A12369" s="1" t="s">
        <v>3055</v>
      </c>
      <c r="B12369" s="1">
        <v>1.384995</v>
      </c>
      <c r="C12369" s="1">
        <v>103.76109099999999</v>
      </c>
      <c r="D12369" s="9">
        <v>44015</v>
      </c>
      <c r="E12369" s="1">
        <v>4</v>
      </c>
      <c r="F12369" s="1" t="str" cm="1">
        <f t="array" ref="F12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9" s="1" t="str" cm="1">
        <f t="array" ref="G12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9" s="1" t="str" cm="1">
        <f t="array" ref="H12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9" s="1" t="str" cm="1">
        <f t="array" ref="I12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9" s="1" t="e" cm="1">
        <f t="array" ref="J12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9" s="1" t="e" cm="1">
        <f t="array" ref="K12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9"/>
      <c r="Q12369"/>
      <c r="T12369"/>
      <c r="V12369" s="1"/>
      <c r="W12369" s="2"/>
    </row>
    <row r="12370" spans="1:23" x14ac:dyDescent="0.25">
      <c r="A12370" s="1" t="s">
        <v>1564</v>
      </c>
      <c r="B12370" s="1">
        <v>1.385462</v>
      </c>
      <c r="C12370" s="1">
        <v>103.76128199999999</v>
      </c>
      <c r="D12370" s="9">
        <v>44015</v>
      </c>
      <c r="E12370" s="1">
        <v>1</v>
      </c>
      <c r="F12370" s="1" t="str" cm="1">
        <f t="array" ref="F12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0" s="1" t="str" cm="1">
        <f t="array" ref="G12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0" s="1" t="str" cm="1">
        <f t="array" ref="H12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0" s="1" t="str" cm="1">
        <f t="array" ref="I12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0" s="1" t="e" cm="1">
        <f t="array" ref="J12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0" s="1" t="e" cm="1">
        <f t="array" ref="K12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0"/>
      <c r="Q12370"/>
      <c r="T12370"/>
      <c r="V12370" s="1"/>
      <c r="W12370" s="2"/>
    </row>
    <row r="12371" spans="1:23" x14ac:dyDescent="0.25">
      <c r="A12371" s="1" t="s">
        <v>3834</v>
      </c>
      <c r="B12371" s="1">
        <v>1.3860269999999999</v>
      </c>
      <c r="C12371" s="1">
        <v>103.762722</v>
      </c>
      <c r="D12371" s="9">
        <v>44015</v>
      </c>
      <c r="E12371" s="1">
        <v>1</v>
      </c>
      <c r="F12371" s="1" t="str" cm="1">
        <f t="array" ref="F12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1" s="1" t="str" cm="1">
        <f t="array" ref="G12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1" s="1" t="str" cm="1">
        <f t="array" ref="H12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1" s="1" t="str" cm="1">
        <f t="array" ref="I12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1" s="1" t="e" cm="1">
        <f t="array" ref="J12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1" s="1" t="e" cm="1">
        <f t="array" ref="K12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1"/>
      <c r="Q12371"/>
      <c r="T12371"/>
      <c r="V12371" s="1"/>
      <c r="W12371" s="2"/>
    </row>
    <row r="12372" spans="1:23" x14ac:dyDescent="0.25">
      <c r="A12372" s="1" t="s">
        <v>3835</v>
      </c>
      <c r="B12372" s="1">
        <v>1.3858216000000001</v>
      </c>
      <c r="C12372" s="1">
        <v>103.76130759999999</v>
      </c>
      <c r="D12372" s="9">
        <v>44015</v>
      </c>
      <c r="E12372" s="1">
        <v>4</v>
      </c>
      <c r="F12372" s="1" t="str" cm="1">
        <f t="array" ref="F12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2" s="1" t="str" cm="1">
        <f t="array" ref="G12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2" s="1" t="str" cm="1">
        <f t="array" ref="H12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2" s="1" t="str" cm="1">
        <f t="array" ref="I12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2" s="1" t="e" cm="1">
        <f t="array" ref="J12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2" s="1" t="e" cm="1">
        <f t="array" ref="K12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2"/>
      <c r="Q12372"/>
      <c r="T12372"/>
      <c r="V12372" s="1"/>
      <c r="W12372" s="2"/>
    </row>
    <row r="12373" spans="1:23" x14ac:dyDescent="0.25">
      <c r="A12373" s="1" t="s">
        <v>1452</v>
      </c>
      <c r="B12373" s="1">
        <v>1.386201</v>
      </c>
      <c r="C12373" s="1">
        <v>103.76172</v>
      </c>
      <c r="D12373" s="9">
        <v>44015</v>
      </c>
      <c r="E12373" s="1">
        <v>1</v>
      </c>
      <c r="F12373" s="1" t="str" cm="1">
        <f t="array" ref="F12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3" s="1" t="str" cm="1">
        <f t="array" ref="G12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3" s="1" t="str" cm="1">
        <f t="array" ref="H12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3" s="1" t="str" cm="1">
        <f t="array" ref="I12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3" s="1" t="e" cm="1">
        <f t="array" ref="J12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3" s="1" t="e" cm="1">
        <f t="array" ref="K12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3"/>
      <c r="Q12373"/>
      <c r="T12373"/>
      <c r="V12373" s="1"/>
      <c r="W12373" s="2"/>
    </row>
    <row r="12374" spans="1:23" x14ac:dyDescent="0.25">
      <c r="A12374" s="1" t="s">
        <v>3056</v>
      </c>
      <c r="B12374" s="1">
        <v>1.3856599999999999</v>
      </c>
      <c r="C12374" s="1">
        <v>103.760336</v>
      </c>
      <c r="D12374" s="9">
        <v>44015</v>
      </c>
      <c r="E12374" s="1">
        <v>4</v>
      </c>
      <c r="F12374" s="1" t="str" cm="1">
        <f t="array" ref="F12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4" s="1" t="str" cm="1">
        <f t="array" ref="G12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4" s="1" t="str" cm="1">
        <f t="array" ref="H12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4" s="1" t="str" cm="1">
        <f t="array" ref="I12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4" s="1" t="e" cm="1">
        <f t="array" ref="J12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4" s="1" t="e" cm="1">
        <f t="array" ref="K12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4"/>
      <c r="Q12374"/>
      <c r="T12374"/>
      <c r="V12374" s="1"/>
      <c r="W12374" s="2"/>
    </row>
    <row r="12375" spans="1:23" x14ac:dyDescent="0.25">
      <c r="A12375" s="1" t="s">
        <v>3836</v>
      </c>
      <c r="B12375" s="1">
        <v>1.3854979999999999</v>
      </c>
      <c r="C12375" s="1">
        <v>103.759659</v>
      </c>
      <c r="D12375" s="9">
        <v>44015</v>
      </c>
      <c r="E12375" s="1">
        <v>4</v>
      </c>
      <c r="F12375" s="1" t="str" cm="1">
        <f t="array" ref="F12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5" s="1" t="str" cm="1">
        <f t="array" ref="G12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5" s="1" t="str" cm="1">
        <f t="array" ref="H12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5" s="1" t="str" cm="1">
        <f t="array" ref="I12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5" s="1" t="e" cm="1">
        <f t="array" ref="J12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5" s="1" t="e" cm="1">
        <f t="array" ref="K12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5"/>
      <c r="Q12375"/>
      <c r="T12375"/>
      <c r="V12375" s="1"/>
      <c r="W12375" s="2"/>
    </row>
    <row r="12376" spans="1:23" x14ac:dyDescent="0.25">
      <c r="A12376" s="1" t="s">
        <v>3837</v>
      </c>
      <c r="B12376" s="1">
        <v>1.3855983000000001</v>
      </c>
      <c r="C12376" s="1">
        <v>103.75944320000001</v>
      </c>
      <c r="D12376" s="9">
        <v>44015</v>
      </c>
      <c r="E12376" s="1">
        <v>5</v>
      </c>
      <c r="F12376" s="1" t="str" cm="1">
        <f t="array" ref="F12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6" s="1" t="str" cm="1">
        <f t="array" ref="G12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6" s="1" t="str" cm="1">
        <f t="array" ref="H12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6" s="1" t="str" cm="1">
        <f t="array" ref="I12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6" s="1" t="e" cm="1">
        <f t="array" ref="J12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6" s="1" t="e" cm="1">
        <f t="array" ref="K12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6"/>
      <c r="Q12376"/>
      <c r="T12376"/>
      <c r="V12376" s="1"/>
      <c r="W12376" s="2"/>
    </row>
    <row r="12377" spans="1:23" x14ac:dyDescent="0.25">
      <c r="A12377" s="1" t="s">
        <v>3838</v>
      </c>
      <c r="B12377" s="1">
        <v>1.3865989999999999</v>
      </c>
      <c r="C12377" s="1">
        <v>103.759277</v>
      </c>
      <c r="D12377" s="9">
        <v>44015</v>
      </c>
      <c r="E12377" s="1">
        <v>1</v>
      </c>
      <c r="F12377" s="1" t="str" cm="1">
        <f t="array" ref="F12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7" s="1" t="str" cm="1">
        <f t="array" ref="G12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7" s="1" t="str" cm="1">
        <f t="array" ref="H12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7" s="1" t="str" cm="1">
        <f t="array" ref="I12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7" s="1" t="e" cm="1">
        <f t="array" ref="J12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7" s="1" t="e" cm="1">
        <f t="array" ref="K12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7"/>
      <c r="Q12377"/>
      <c r="T12377"/>
      <c r="V12377" s="1"/>
      <c r="W12377" s="2"/>
    </row>
    <row r="12378" spans="1:23" x14ac:dyDescent="0.25">
      <c r="A12378" s="1" t="s">
        <v>3057</v>
      </c>
      <c r="B12378" s="1">
        <v>1.3867164000000001</v>
      </c>
      <c r="C12378" s="1">
        <v>103.759849</v>
      </c>
      <c r="D12378" s="9">
        <v>44015</v>
      </c>
      <c r="E12378" s="1">
        <v>1</v>
      </c>
      <c r="F12378" s="1" t="str" cm="1">
        <f t="array" ref="F12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8" s="1" t="str" cm="1">
        <f t="array" ref="G12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8" s="1" t="str" cm="1">
        <f t="array" ref="H12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8" s="1" t="str" cm="1">
        <f t="array" ref="I12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8" s="1" t="e" cm="1">
        <f t="array" ref="J12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8" s="1" t="e" cm="1">
        <f t="array" ref="K12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8"/>
      <c r="Q12378"/>
      <c r="T12378"/>
      <c r="V12378" s="1"/>
      <c r="W12378" s="2"/>
    </row>
    <row r="12379" spans="1:23" x14ac:dyDescent="0.25">
      <c r="A12379" s="1" t="s">
        <v>3839</v>
      </c>
      <c r="B12379" s="1">
        <v>1.3867058000000001</v>
      </c>
      <c r="C12379" s="1">
        <v>103.76019410000001</v>
      </c>
      <c r="D12379" s="9">
        <v>44015</v>
      </c>
      <c r="E12379" s="1">
        <v>5</v>
      </c>
      <c r="F12379" s="1" t="str" cm="1">
        <f t="array" ref="F12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9" s="1" t="str" cm="1">
        <f t="array" ref="G12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9" s="1" t="str" cm="1">
        <f t="array" ref="H12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9" s="1" t="str" cm="1">
        <f t="array" ref="I12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9" s="1" t="e" cm="1">
        <f t="array" ref="J12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9" s="1" t="e" cm="1">
        <f t="array" ref="K12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9"/>
      <c r="Q12379"/>
      <c r="T12379"/>
      <c r="V12379" s="1"/>
      <c r="W12379" s="2"/>
    </row>
    <row r="12380" spans="1:23" x14ac:dyDescent="0.25">
      <c r="A12380" s="1" t="s">
        <v>3840</v>
      </c>
      <c r="B12380" s="1">
        <v>1.385067</v>
      </c>
      <c r="C12380" s="1">
        <v>103.75825</v>
      </c>
      <c r="D12380" s="9">
        <v>44015</v>
      </c>
      <c r="E12380" s="1">
        <v>1</v>
      </c>
      <c r="F12380" s="1" t="str" cm="1">
        <f t="array" ref="F12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0" s="1" t="str" cm="1">
        <f t="array" ref="G12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0" s="1" t="str" cm="1">
        <f t="array" ref="H12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0" s="1" t="str" cm="1">
        <f t="array" ref="I12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0" s="1" t="e" cm="1">
        <f t="array" ref="J12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0" s="1" t="e" cm="1">
        <f t="array" ref="K12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0"/>
      <c r="Q12380"/>
      <c r="T12380"/>
      <c r="V12380" s="1"/>
      <c r="W12380" s="2"/>
    </row>
    <row r="12381" spans="1:23" x14ac:dyDescent="0.25">
      <c r="A12381" s="1" t="s">
        <v>3841</v>
      </c>
      <c r="B12381" s="1">
        <v>1.3844099999999999</v>
      </c>
      <c r="C12381" s="1">
        <v>103.759108</v>
      </c>
      <c r="D12381" s="9">
        <v>44015</v>
      </c>
      <c r="E12381" s="1">
        <v>1</v>
      </c>
      <c r="F12381" s="1" t="str" cm="1">
        <f t="array" ref="F12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1" s="1" t="str" cm="1">
        <f t="array" ref="G12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1" s="1" t="str" cm="1">
        <f t="array" ref="H12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1" s="1" t="str" cm="1">
        <f t="array" ref="I12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1" s="1" t="e" cm="1">
        <f t="array" ref="J12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1" s="1" t="e" cm="1">
        <f t="array" ref="K12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1"/>
      <c r="Q12381"/>
      <c r="T12381"/>
      <c r="V12381" s="1"/>
      <c r="W12381" s="2"/>
    </row>
    <row r="12382" spans="1:23" x14ac:dyDescent="0.25">
      <c r="A12382" s="1" t="s">
        <v>3842</v>
      </c>
      <c r="B12382" s="1">
        <v>1.3852100000000001</v>
      </c>
      <c r="C12382" s="1">
        <v>103.758523</v>
      </c>
      <c r="D12382" s="9">
        <v>44015</v>
      </c>
      <c r="E12382" s="1">
        <v>1</v>
      </c>
      <c r="F12382" s="1" t="str" cm="1">
        <f t="array" ref="F12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2" s="1" t="str" cm="1">
        <f t="array" ref="G12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2" s="1" t="str" cm="1">
        <f t="array" ref="H12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2" s="1" t="str" cm="1">
        <f t="array" ref="I12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2" s="1" t="e" cm="1">
        <f t="array" ref="J12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2" s="1" t="e" cm="1">
        <f t="array" ref="K12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2"/>
      <c r="Q12382"/>
      <c r="T12382"/>
      <c r="V12382" s="1"/>
      <c r="W12382" s="2"/>
    </row>
    <row r="12383" spans="1:23" x14ac:dyDescent="0.25">
      <c r="A12383" s="1" t="s">
        <v>3843</v>
      </c>
      <c r="B12383" s="1">
        <v>1.38486</v>
      </c>
      <c r="C12383" s="1">
        <v>103.75895300000001</v>
      </c>
      <c r="D12383" s="9">
        <v>44015</v>
      </c>
      <c r="E12383" s="1">
        <v>3</v>
      </c>
      <c r="F12383" s="1" t="str" cm="1">
        <f t="array" ref="F12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3" s="1" t="str" cm="1">
        <f t="array" ref="G12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3" s="1" t="str" cm="1">
        <f t="array" ref="H12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3" s="1" t="str" cm="1">
        <f t="array" ref="I12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3" s="1" t="e" cm="1">
        <f t="array" ref="J12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3" s="1" t="e" cm="1">
        <f t="array" ref="K12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3"/>
      <c r="Q12383"/>
      <c r="T12383"/>
      <c r="V12383" s="1"/>
      <c r="W12383" s="2"/>
    </row>
    <row r="12384" spans="1:23" x14ac:dyDescent="0.25">
      <c r="A12384" s="1" t="s">
        <v>3844</v>
      </c>
      <c r="B12384" s="1">
        <v>1.3849370000000001</v>
      </c>
      <c r="C12384" s="1">
        <v>103.759229</v>
      </c>
      <c r="D12384" s="9">
        <v>44015</v>
      </c>
      <c r="E12384" s="1">
        <v>3</v>
      </c>
      <c r="F12384" s="1" t="str" cm="1">
        <f t="array" ref="F12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4" s="1" t="str" cm="1">
        <f t="array" ref="G12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4" s="1" t="str" cm="1">
        <f t="array" ref="H12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4" s="1" t="str" cm="1">
        <f t="array" ref="I12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4" s="1" t="e" cm="1">
        <f t="array" ref="J12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4" s="1" t="e" cm="1">
        <f t="array" ref="K12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4"/>
      <c r="Q12384"/>
      <c r="T12384"/>
      <c r="V12384" s="1"/>
      <c r="W12384" s="2"/>
    </row>
    <row r="12385" spans="1:23" x14ac:dyDescent="0.25">
      <c r="A12385" s="1" t="s">
        <v>3845</v>
      </c>
      <c r="B12385" s="1">
        <v>1.3859189999999999</v>
      </c>
      <c r="C12385" s="1">
        <v>103.75766</v>
      </c>
      <c r="D12385" s="9">
        <v>44015</v>
      </c>
      <c r="E12385" s="1">
        <v>2</v>
      </c>
      <c r="F12385" s="1" t="str" cm="1">
        <f t="array" ref="F12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5" s="1" t="str" cm="1">
        <f t="array" ref="G12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5" s="1" t="str" cm="1">
        <f t="array" ref="H12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5" s="1" t="str" cm="1">
        <f t="array" ref="I12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5" s="1" t="e" cm="1">
        <f t="array" ref="J12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5" s="1" t="e" cm="1">
        <f t="array" ref="K12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5"/>
      <c r="Q12385"/>
      <c r="T12385"/>
      <c r="V12385" s="1"/>
      <c r="W12385" s="2"/>
    </row>
    <row r="12386" spans="1:23" x14ac:dyDescent="0.25">
      <c r="A12386" s="1" t="s">
        <v>3846</v>
      </c>
      <c r="B12386" s="1">
        <v>1.3868549999999999</v>
      </c>
      <c r="C12386" s="1">
        <v>103.75725799999999</v>
      </c>
      <c r="D12386" s="9">
        <v>44015</v>
      </c>
      <c r="E12386" s="1">
        <v>2</v>
      </c>
      <c r="F12386" s="1" t="str" cm="1">
        <f t="array" ref="F12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6" s="1" t="str" cm="1">
        <f t="array" ref="G12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6" s="1" t="str" cm="1">
        <f t="array" ref="H12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6" s="1" t="str" cm="1">
        <f t="array" ref="I12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6" s="1" t="e" cm="1">
        <f t="array" ref="J12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6" s="1" t="e" cm="1">
        <f t="array" ref="K12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6"/>
      <c r="Q12386"/>
      <c r="T12386"/>
      <c r="V12386" s="1"/>
      <c r="W12386" s="2"/>
    </row>
    <row r="12387" spans="1:23" x14ac:dyDescent="0.25">
      <c r="A12387" s="1" t="s">
        <v>3847</v>
      </c>
      <c r="B12387" s="1">
        <v>1.3867130000000001</v>
      </c>
      <c r="C12387" s="1">
        <v>103.75773599999999</v>
      </c>
      <c r="D12387" s="9">
        <v>44015</v>
      </c>
      <c r="E12387" s="1">
        <v>1</v>
      </c>
      <c r="F12387" s="1" t="str" cm="1">
        <f t="array" ref="F12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7" s="1" t="str" cm="1">
        <f t="array" ref="G12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7" s="1" t="str" cm="1">
        <f t="array" ref="H12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7" s="1" t="str" cm="1">
        <f t="array" ref="I12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7" s="1" t="e" cm="1">
        <f t="array" ref="J12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7" s="1" t="e" cm="1">
        <f t="array" ref="K12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7"/>
      <c r="Q12387"/>
      <c r="T12387"/>
      <c r="V12387" s="1"/>
      <c r="W12387" s="2"/>
    </row>
    <row r="12388" spans="1:23" x14ac:dyDescent="0.25">
      <c r="A12388" s="1" t="s">
        <v>3848</v>
      </c>
      <c r="B12388" s="1">
        <v>1.3868281</v>
      </c>
      <c r="C12388" s="1">
        <v>103.75836200000001</v>
      </c>
      <c r="D12388" s="9">
        <v>44015</v>
      </c>
      <c r="E12388" s="1">
        <v>1</v>
      </c>
      <c r="F12388" s="1" t="str" cm="1">
        <f t="array" ref="F12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8" s="1" t="str" cm="1">
        <f t="array" ref="G12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8" s="1" t="str" cm="1">
        <f t="array" ref="H12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8" s="1" t="str" cm="1">
        <f t="array" ref="I12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8" s="1" t="e" cm="1">
        <f t="array" ref="J12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8" s="1" t="e" cm="1">
        <f t="array" ref="K12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8"/>
      <c r="Q12388"/>
      <c r="T12388"/>
      <c r="V12388" s="1"/>
      <c r="W12388" s="2"/>
    </row>
    <row r="12389" spans="1:23" x14ac:dyDescent="0.25">
      <c r="A12389" s="1" t="s">
        <v>3058</v>
      </c>
      <c r="B12389" s="1">
        <v>1.3873930000000001</v>
      </c>
      <c r="C12389" s="1">
        <v>103.758925</v>
      </c>
      <c r="D12389" s="9">
        <v>44015</v>
      </c>
      <c r="E12389" s="1">
        <v>1</v>
      </c>
      <c r="F12389" s="1" t="str" cm="1">
        <f t="array" ref="F12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9" s="1" t="str" cm="1">
        <f t="array" ref="G12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9" s="1" t="str" cm="1">
        <f t="array" ref="H12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9" s="1" t="str" cm="1">
        <f t="array" ref="I12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9" s="1" t="e" cm="1">
        <f t="array" ref="J12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9" s="1" t="e" cm="1">
        <f t="array" ref="K12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9"/>
      <c r="Q12389"/>
      <c r="T12389"/>
      <c r="V12389" s="1"/>
      <c r="W12389" s="2"/>
    </row>
    <row r="12390" spans="1:23" x14ac:dyDescent="0.25">
      <c r="A12390" s="1" t="s">
        <v>2456</v>
      </c>
      <c r="B12390" s="1">
        <v>1.3188413000000001</v>
      </c>
      <c r="C12390" s="1">
        <v>103.9386818</v>
      </c>
      <c r="D12390" s="9">
        <v>44015</v>
      </c>
      <c r="E12390" s="1">
        <v>3</v>
      </c>
      <c r="F12390" s="1" t="str" cm="1">
        <f t="array" ref="F12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0" s="1" t="str" cm="1">
        <f t="array" ref="G12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0" s="1" cm="1">
        <f t="array" ref="H12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146641993325716</v>
      </c>
      <c r="I12390" s="1" cm="1">
        <f t="array" ref="I12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390" s="1" t="e" cm="1">
        <f t="array" ref="J12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0" s="1" t="e" cm="1">
        <f t="array" ref="K12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0"/>
      <c r="Q12390"/>
      <c r="T12390"/>
      <c r="V12390" s="1"/>
      <c r="W12390" s="2"/>
    </row>
    <row r="12391" spans="1:23" x14ac:dyDescent="0.25">
      <c r="A12391" s="1" t="s">
        <v>2456</v>
      </c>
      <c r="B12391" s="1">
        <v>1.3188413000000001</v>
      </c>
      <c r="C12391" s="1">
        <v>103.9386818</v>
      </c>
      <c r="D12391" s="9">
        <v>44015</v>
      </c>
      <c r="E12391" s="1">
        <v>1</v>
      </c>
      <c r="F12391" s="1" t="str" cm="1">
        <f t="array" ref="F12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1" s="1" t="str" cm="1">
        <f t="array" ref="G12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1" s="1" cm="1">
        <f t="array" ref="H12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146641993325716</v>
      </c>
      <c r="I12391" s="1" cm="1">
        <f t="array" ref="I12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391" s="1" t="e" cm="1">
        <f t="array" ref="J12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1" s="1" t="e" cm="1">
        <f t="array" ref="K12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1"/>
      <c r="Q12391"/>
      <c r="T12391"/>
      <c r="V12391" s="1"/>
      <c r="W12391" s="2"/>
    </row>
    <row r="12392" spans="1:23" x14ac:dyDescent="0.25">
      <c r="A12392" s="1" t="s">
        <v>3849</v>
      </c>
      <c r="B12392" s="1">
        <v>1.3182020000000001</v>
      </c>
      <c r="C12392" s="1">
        <v>103.938891</v>
      </c>
      <c r="D12392" s="9">
        <v>44015</v>
      </c>
      <c r="E12392" s="1">
        <v>1</v>
      </c>
      <c r="F12392" s="1" t="str" cm="1">
        <f t="array" ref="F12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2" s="1" t="str" cm="1">
        <f t="array" ref="G12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2" s="1" cm="1">
        <f t="array" ref="H12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059924975071894</v>
      </c>
      <c r="I12392" s="1" cm="1">
        <f t="array" ref="I12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392" s="1" t="e" cm="1">
        <f t="array" ref="J12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2" s="1" t="e" cm="1">
        <f t="array" ref="K12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2"/>
      <c r="Q12392"/>
      <c r="T12392"/>
      <c r="V12392" s="1"/>
      <c r="W12392" s="2"/>
    </row>
    <row r="12393" spans="1:23" x14ac:dyDescent="0.25">
      <c r="A12393" s="1" t="s">
        <v>1844</v>
      </c>
      <c r="B12393" s="1">
        <v>1.3174203</v>
      </c>
      <c r="C12393" s="1">
        <v>103.9376388</v>
      </c>
      <c r="D12393" s="9">
        <v>44015</v>
      </c>
      <c r="E12393" s="1">
        <v>2</v>
      </c>
      <c r="F12393" s="1" t="str" cm="1">
        <f t="array" ref="F12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3" s="1" t="str" cm="1">
        <f t="array" ref="G12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3" s="1" t="str" cm="1">
        <f t="array" ref="H12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3" s="1" t="str" cm="1">
        <f t="array" ref="I12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3" s="1" t="e" cm="1">
        <f t="array" ref="J12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3" s="1" t="e" cm="1">
        <f t="array" ref="K12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3"/>
      <c r="Q12393"/>
      <c r="T12393"/>
      <c r="V12393" s="1"/>
      <c r="W12393" s="2"/>
    </row>
    <row r="12394" spans="1:23" x14ac:dyDescent="0.25">
      <c r="A12394" s="1" t="s">
        <v>2846</v>
      </c>
      <c r="B12394" s="1">
        <v>1.317062</v>
      </c>
      <c r="C12394" s="1">
        <v>103.938562</v>
      </c>
      <c r="D12394" s="9">
        <v>44015</v>
      </c>
      <c r="E12394" s="1">
        <v>5</v>
      </c>
      <c r="F12394" s="1" t="str" cm="1">
        <f t="array" ref="F12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4" s="1" t="str" cm="1">
        <f t="array" ref="G12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4" s="1" t="str" cm="1">
        <f t="array" ref="H12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4" s="1" t="str" cm="1">
        <f t="array" ref="I12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4" s="1" t="e" cm="1">
        <f t="array" ref="J12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4" s="1" t="e" cm="1">
        <f t="array" ref="K12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4"/>
      <c r="Q12394"/>
      <c r="T12394"/>
      <c r="V12394" s="1"/>
      <c r="W12394" s="2"/>
    </row>
    <row r="12395" spans="1:23" x14ac:dyDescent="0.25">
      <c r="A12395" s="1" t="s">
        <v>3850</v>
      </c>
      <c r="B12395" s="1">
        <v>1.3197110000000001</v>
      </c>
      <c r="C12395" s="1">
        <v>103.93935999999999</v>
      </c>
      <c r="D12395" s="9">
        <v>44015</v>
      </c>
      <c r="E12395" s="1">
        <v>3</v>
      </c>
      <c r="F12395" s="1" t="str" cm="1">
        <f t="array" ref="F12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5" s="1" t="str" cm="1">
        <f t="array" ref="G12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5" s="1" cm="1">
        <f t="array" ref="H12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7563753781204</v>
      </c>
      <c r="I12395" s="1" cm="1">
        <f t="array" ref="I12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12395" s="1" t="e" cm="1">
        <f t="array" ref="J12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5" s="1" t="e" cm="1">
        <f t="array" ref="K12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5"/>
      <c r="Q12395"/>
      <c r="T12395"/>
      <c r="V12395" s="1"/>
      <c r="W12395" s="2"/>
    </row>
    <row r="12396" spans="1:23" x14ac:dyDescent="0.25">
      <c r="A12396" s="1" t="s">
        <v>3851</v>
      </c>
      <c r="B12396" s="1">
        <v>1.462593</v>
      </c>
      <c r="C12396" s="1">
        <v>103.806316</v>
      </c>
      <c r="D12396" s="9">
        <v>44015</v>
      </c>
      <c r="E12396" s="1">
        <v>2</v>
      </c>
      <c r="F12396" s="1" t="str" cm="1">
        <f t="array" ref="F12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6" s="1" t="str" cm="1">
        <f t="array" ref="G12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6" s="1" t="str" cm="1">
        <f t="array" ref="H12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6" s="1" t="str" cm="1">
        <f t="array" ref="I12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6" s="1" t="e" cm="1">
        <f t="array" ref="J12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6" s="1" t="e" cm="1">
        <f t="array" ref="K12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6"/>
      <c r="Q12396"/>
      <c r="T12396"/>
      <c r="V12396" s="1"/>
      <c r="W12396" s="2"/>
    </row>
    <row r="12397" spans="1:23" x14ac:dyDescent="0.25">
      <c r="A12397" s="1" t="s">
        <v>3852</v>
      </c>
      <c r="B12397" s="1">
        <v>1.3475469</v>
      </c>
      <c r="C12397" s="1">
        <v>103.8747719</v>
      </c>
      <c r="D12397" s="9">
        <v>44015</v>
      </c>
      <c r="E12397" s="1">
        <v>1</v>
      </c>
      <c r="F12397" s="1" t="str" cm="1">
        <f t="array" ref="F12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7" s="1" t="str" cm="1">
        <f t="array" ref="G12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7" s="1" t="str" cm="1">
        <f t="array" ref="H12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7" s="1" t="str" cm="1">
        <f t="array" ref="I12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7" s="1" t="e" cm="1">
        <f t="array" ref="J12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7" s="1" t="e" cm="1">
        <f t="array" ref="K12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7"/>
      <c r="Q12397"/>
      <c r="T12397"/>
      <c r="V12397" s="1"/>
      <c r="W12397" s="2"/>
    </row>
    <row r="12398" spans="1:23" x14ac:dyDescent="0.25">
      <c r="A12398" s="1" t="s">
        <v>3853</v>
      </c>
      <c r="B12398" s="1">
        <v>1.346368</v>
      </c>
      <c r="C12398" s="1">
        <v>103.87322500000001</v>
      </c>
      <c r="D12398" s="9">
        <v>44015</v>
      </c>
      <c r="E12398" s="1">
        <v>2</v>
      </c>
      <c r="F12398" s="1" t="str" cm="1">
        <f t="array" ref="F12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8" s="1" t="str" cm="1">
        <f t="array" ref="G12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8" s="1" t="str" cm="1">
        <f t="array" ref="H12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8" s="1" t="str" cm="1">
        <f t="array" ref="I12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8" s="1" t="e" cm="1">
        <f t="array" ref="J12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8" s="1" t="e" cm="1">
        <f t="array" ref="K12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8"/>
      <c r="Q12398"/>
      <c r="T12398"/>
      <c r="V12398" s="1"/>
      <c r="W12398" s="2"/>
    </row>
    <row r="12399" spans="1:23" x14ac:dyDescent="0.25">
      <c r="A12399" s="1" t="s">
        <v>3854</v>
      </c>
      <c r="B12399" s="1">
        <v>1.3466921999999999</v>
      </c>
      <c r="C12399" s="1">
        <v>103.8727198</v>
      </c>
      <c r="D12399" s="9">
        <v>44015</v>
      </c>
      <c r="E12399" s="1">
        <v>3</v>
      </c>
      <c r="F12399" s="1" t="str" cm="1">
        <f t="array" ref="F12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9" s="1" t="str" cm="1">
        <f t="array" ref="G12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9" s="1" t="str" cm="1">
        <f t="array" ref="H12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9" s="1" t="str" cm="1">
        <f t="array" ref="I12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9" s="1" t="e" cm="1">
        <f t="array" ref="J12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9" s="1" t="e" cm="1">
        <f t="array" ref="K12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9"/>
      <c r="Q12399"/>
      <c r="T12399"/>
      <c r="V12399" s="1"/>
      <c r="W12399" s="2"/>
    </row>
    <row r="12400" spans="1:23" x14ac:dyDescent="0.25">
      <c r="A12400" s="1" t="s">
        <v>3855</v>
      </c>
      <c r="B12400" s="1">
        <v>1.3463708000000001</v>
      </c>
      <c r="C12400" s="1">
        <v>103.87240730000001</v>
      </c>
      <c r="D12400" s="9">
        <v>44015</v>
      </c>
      <c r="E12400" s="1">
        <v>1</v>
      </c>
      <c r="F12400" s="1" t="str" cm="1">
        <f t="array" ref="F12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00" s="1" t="str" cm="1">
        <f t="array" ref="G12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00" s="1" t="str" cm="1">
        <f t="array" ref="H12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0" s="1" t="str" cm="1">
        <f t="array" ref="I12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0" s="1" t="e" cm="1">
        <f t="array" ref="J12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0" s="1" t="e" cm="1">
        <f t="array" ref="K12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0"/>
      <c r="Q12400"/>
      <c r="T12400"/>
      <c r="V12400" s="1"/>
      <c r="W12400" s="2"/>
    </row>
    <row r="12401" spans="1:23" x14ac:dyDescent="0.25">
      <c r="A12401" s="1" t="s">
        <v>3856</v>
      </c>
      <c r="B12401" s="1">
        <v>1.3472113999999999</v>
      </c>
      <c r="C12401" s="1">
        <v>103.8734544</v>
      </c>
      <c r="D12401" s="9">
        <v>44015</v>
      </c>
      <c r="E12401" s="1">
        <v>1</v>
      </c>
      <c r="F12401" s="1" t="str" cm="1">
        <f t="array" ref="F12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01" s="1" t="str" cm="1">
        <f t="array" ref="G12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01" s="1" t="str" cm="1">
        <f t="array" ref="H12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1" s="1" t="str" cm="1">
        <f t="array" ref="I12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1" s="1" t="e" cm="1">
        <f t="array" ref="J12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1" s="1" t="e" cm="1">
        <f t="array" ref="K12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1"/>
      <c r="Q12401"/>
      <c r="T12401"/>
      <c r="V12401" s="1"/>
      <c r="W12401" s="2"/>
    </row>
    <row r="12402" spans="1:23" x14ac:dyDescent="0.25">
      <c r="A12402" s="1" t="s">
        <v>3857</v>
      </c>
      <c r="B12402" s="1">
        <v>1.353988</v>
      </c>
      <c r="C12402" s="1">
        <v>103.86923</v>
      </c>
      <c r="D12402" s="9">
        <v>44015</v>
      </c>
      <c r="E12402" s="1">
        <v>1</v>
      </c>
      <c r="F12402" s="1" cm="1">
        <f t="array" ref="F12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64355749136442</v>
      </c>
      <c r="G12402" s="1" cm="1">
        <f t="array" ref="G12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2402" s="1" t="str" cm="1">
        <f t="array" ref="H12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2" s="1" t="str" cm="1">
        <f t="array" ref="I12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2" s="1" t="e" cm="1">
        <f t="array" ref="J12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2" s="1" t="e" cm="1">
        <f t="array" ref="K12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2"/>
      <c r="Q12402"/>
      <c r="T12402"/>
      <c r="V12402" s="1"/>
      <c r="W12402" s="2"/>
    </row>
    <row r="12403" spans="1:23" x14ac:dyDescent="0.25">
      <c r="A12403" s="1" t="s">
        <v>3858</v>
      </c>
      <c r="B12403" s="1">
        <v>1.3532407</v>
      </c>
      <c r="C12403" s="1">
        <v>103.86706909999999</v>
      </c>
      <c r="D12403" s="9">
        <v>44015</v>
      </c>
      <c r="E12403" s="1">
        <v>2</v>
      </c>
      <c r="F12403" s="1" cm="1">
        <f t="array" ref="F12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734436472425031</v>
      </c>
      <c r="G12403" s="1" cm="1">
        <f t="array" ref="G12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3</v>
      </c>
      <c r="H12403" s="1" t="str" cm="1">
        <f t="array" ref="H12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3" s="1" t="str" cm="1">
        <f t="array" ref="I12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3" s="1" t="e" cm="1">
        <f t="array" ref="J12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3" s="1" t="e" cm="1">
        <f t="array" ref="K12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3"/>
      <c r="Q12403"/>
      <c r="T12403"/>
      <c r="V12403" s="1"/>
      <c r="W12403" s="2"/>
    </row>
    <row r="12404" spans="1:23" x14ac:dyDescent="0.25">
      <c r="A12404" s="1" t="s">
        <v>3859</v>
      </c>
      <c r="B12404" s="1">
        <v>1.3541995</v>
      </c>
      <c r="C12404" s="1">
        <v>103.86686210000001</v>
      </c>
      <c r="D12404" s="9">
        <v>44015</v>
      </c>
      <c r="E12404" s="1">
        <v>1</v>
      </c>
      <c r="F12404" s="1" cm="1">
        <f t="array" ref="F12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0.264241164757394</v>
      </c>
      <c r="G12404" s="1" cm="1">
        <f t="array" ref="G12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3</v>
      </c>
      <c r="H12404" s="1" t="str" cm="1">
        <f t="array" ref="H12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4" s="1" t="str" cm="1">
        <f t="array" ref="I12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4" s="1" t="e" cm="1">
        <f t="array" ref="J12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4" s="1" t="e" cm="1">
        <f t="array" ref="K12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4"/>
      <c r="Q12404"/>
      <c r="T12404"/>
      <c r="V12404" s="1"/>
      <c r="W12404" s="2"/>
    </row>
    <row r="12405" spans="1:23" x14ac:dyDescent="0.25">
      <c r="A12405" s="1" t="s">
        <v>3860</v>
      </c>
      <c r="B12405" s="1">
        <v>1.3537840000000001</v>
      </c>
      <c r="C12405" s="1">
        <v>103.8651229</v>
      </c>
      <c r="D12405" s="9">
        <v>44015</v>
      </c>
      <c r="E12405" s="1">
        <v>2</v>
      </c>
      <c r="F12405" s="1" t="str" cm="1">
        <f t="array" ref="F12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05" s="1" t="str" cm="1">
        <f t="array" ref="G12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05" s="1" t="str" cm="1">
        <f t="array" ref="H12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5" s="1" t="str" cm="1">
        <f t="array" ref="I12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5" s="1" t="e" cm="1">
        <f t="array" ref="J12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5" s="1" t="e" cm="1">
        <f t="array" ref="K12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5"/>
      <c r="Q12405"/>
      <c r="T12405"/>
      <c r="V12405" s="1"/>
      <c r="W12405" s="2"/>
    </row>
    <row r="12406" spans="1:23" x14ac:dyDescent="0.25">
      <c r="A12406" s="1" t="s">
        <v>3861</v>
      </c>
      <c r="B12406" s="1">
        <v>1.3537056000000001</v>
      </c>
      <c r="C12406" s="1">
        <v>103.8656034</v>
      </c>
      <c r="D12406" s="9">
        <v>44015</v>
      </c>
      <c r="E12406" s="1">
        <v>1</v>
      </c>
      <c r="F12406" s="1" cm="1">
        <f t="array" ref="F12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74507939477736</v>
      </c>
      <c r="G12406" s="1" cm="1">
        <f t="array" ref="G12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3</v>
      </c>
      <c r="H12406" s="1" t="str" cm="1">
        <f t="array" ref="H12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6" s="1" t="str" cm="1">
        <f t="array" ref="I12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6" s="1" t="e" cm="1">
        <f t="array" ref="J12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6" s="1" t="e" cm="1">
        <f t="array" ref="K12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6"/>
      <c r="Q12406"/>
      <c r="T12406"/>
      <c r="V12406" s="1"/>
      <c r="W12406" s="2"/>
    </row>
    <row r="12407" spans="1:23" x14ac:dyDescent="0.25">
      <c r="A12407" s="1" t="s">
        <v>3862</v>
      </c>
      <c r="B12407" s="1">
        <v>1.3538060000000001</v>
      </c>
      <c r="C12407" s="1">
        <v>103.86628399999999</v>
      </c>
      <c r="D12407" s="9">
        <v>44015</v>
      </c>
      <c r="E12407" s="1">
        <v>1</v>
      </c>
      <c r="F12407" s="1" cm="1">
        <f t="array" ref="F12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41425121194488</v>
      </c>
      <c r="G12407" s="1" cm="1">
        <f t="array" ref="G12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3</v>
      </c>
      <c r="H12407" s="1" t="str" cm="1">
        <f t="array" ref="H12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7" s="1" t="str" cm="1">
        <f t="array" ref="I12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7" s="1" t="e" cm="1">
        <f t="array" ref="J12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7" s="1" t="e" cm="1">
        <f t="array" ref="K12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7"/>
      <c r="Q12407"/>
      <c r="T12407"/>
      <c r="V12407" s="1"/>
      <c r="W12407" s="2"/>
    </row>
    <row r="12408" spans="1:23" x14ac:dyDescent="0.25">
      <c r="A12408" s="1" t="s">
        <v>3863</v>
      </c>
      <c r="B12408" s="1">
        <v>1.3533088</v>
      </c>
      <c r="C12408" s="1">
        <v>103.86578179999999</v>
      </c>
      <c r="D12408" s="9">
        <v>44015</v>
      </c>
      <c r="E12408" s="1">
        <v>1</v>
      </c>
      <c r="F12408" s="1" cm="1">
        <f t="array" ref="F12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68452493419602</v>
      </c>
      <c r="G12408" s="1" cm="1">
        <f t="array" ref="G12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3</v>
      </c>
      <c r="H12408" s="1" t="str" cm="1">
        <f t="array" ref="H12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8" s="1" t="str" cm="1">
        <f t="array" ref="I12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8" s="1" t="e" cm="1">
        <f t="array" ref="J12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8" s="1" t="e" cm="1">
        <f t="array" ref="K12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8"/>
      <c r="Q12408"/>
      <c r="T12408"/>
      <c r="V12408" s="1"/>
      <c r="W12408" s="2"/>
    </row>
    <row r="12409" spans="1:23" x14ac:dyDescent="0.25">
      <c r="A12409" s="1" t="s">
        <v>3864</v>
      </c>
      <c r="B12409" s="1">
        <v>1.348239</v>
      </c>
      <c r="C12409" s="1">
        <v>103.871675</v>
      </c>
      <c r="D12409" s="9">
        <v>44015</v>
      </c>
      <c r="E12409" s="1">
        <v>3</v>
      </c>
      <c r="F12409" s="1" t="str" cm="1">
        <f t="array" ref="F12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09" s="1" t="str" cm="1">
        <f t="array" ref="G12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09" s="1" t="str" cm="1">
        <f t="array" ref="H12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9" s="1" t="str" cm="1">
        <f t="array" ref="I12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9" s="1" t="e" cm="1">
        <f t="array" ref="J12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9" s="1" t="e" cm="1">
        <f t="array" ref="K12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9"/>
      <c r="Q12409"/>
      <c r="T12409"/>
      <c r="V12409" s="1"/>
      <c r="W12409" s="2"/>
    </row>
    <row r="12410" spans="1:23" x14ac:dyDescent="0.25">
      <c r="A12410" s="1" t="s">
        <v>2301</v>
      </c>
      <c r="B12410" s="1">
        <v>1.349413</v>
      </c>
      <c r="C12410" s="1">
        <v>103.86701100000001</v>
      </c>
      <c r="D12410" s="9">
        <v>44015</v>
      </c>
      <c r="E12410" s="1">
        <v>7</v>
      </c>
      <c r="F12410" s="1" t="str" cm="1">
        <f t="array" ref="F12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0" s="1" t="str" cm="1">
        <f t="array" ref="G12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0" s="1" t="str" cm="1">
        <f t="array" ref="H12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0" s="1" t="str" cm="1">
        <f t="array" ref="I12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0" s="1" t="e" cm="1">
        <f t="array" ref="J12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0" s="1" t="e" cm="1">
        <f t="array" ref="K12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0"/>
      <c r="Q12410"/>
      <c r="T12410"/>
      <c r="V12410" s="1"/>
      <c r="W12410" s="2"/>
    </row>
    <row r="12411" spans="1:23" x14ac:dyDescent="0.25">
      <c r="A12411" s="1" t="s">
        <v>3865</v>
      </c>
      <c r="B12411" s="1">
        <v>1.3548560000000001</v>
      </c>
      <c r="C12411" s="1">
        <v>103.869568</v>
      </c>
      <c r="D12411" s="9">
        <v>44015</v>
      </c>
      <c r="E12411" s="1">
        <v>1</v>
      </c>
      <c r="F12411" s="1" cm="1">
        <f t="array" ref="F12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108084847497651</v>
      </c>
      <c r="G12411" s="1" cm="1">
        <f t="array" ref="G12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2411" s="1" t="str" cm="1">
        <f t="array" ref="H12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1" s="1" t="str" cm="1">
        <f t="array" ref="I12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1" s="1" t="e" cm="1">
        <f t="array" ref="J12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1" s="1" t="e" cm="1">
        <f t="array" ref="K12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1"/>
      <c r="Q12411"/>
      <c r="T12411"/>
      <c r="V12411" s="1"/>
      <c r="W12411" s="2"/>
    </row>
    <row r="12412" spans="1:23" x14ac:dyDescent="0.25">
      <c r="A12412" s="1" t="s">
        <v>3866</v>
      </c>
      <c r="B12412" s="1">
        <v>1.354446</v>
      </c>
      <c r="C12412" s="1">
        <v>103.869765</v>
      </c>
      <c r="D12412" s="9">
        <v>44015</v>
      </c>
      <c r="E12412" s="1">
        <v>1</v>
      </c>
      <c r="F12412" s="1" cm="1">
        <f t="array" ref="F12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71878480224001</v>
      </c>
      <c r="G12412" s="1" cm="1">
        <f t="array" ref="G12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2412" s="1" t="str" cm="1">
        <f t="array" ref="H12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2" s="1" t="str" cm="1">
        <f t="array" ref="I12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2" s="1" t="e" cm="1">
        <f t="array" ref="J12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2" s="1" t="e" cm="1">
        <f t="array" ref="K12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2"/>
      <c r="Q12412"/>
      <c r="T12412"/>
      <c r="V12412" s="1"/>
      <c r="W12412" s="2"/>
    </row>
    <row r="12413" spans="1:23" x14ac:dyDescent="0.25">
      <c r="A12413" s="1" t="s">
        <v>2303</v>
      </c>
      <c r="B12413" s="1">
        <v>1.349769</v>
      </c>
      <c r="C12413" s="1">
        <v>103.86821500000001</v>
      </c>
      <c r="D12413" s="9">
        <v>44015</v>
      </c>
      <c r="E12413" s="1">
        <v>2</v>
      </c>
      <c r="F12413" s="1" t="str" cm="1">
        <f t="array" ref="F12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3" s="1" t="str" cm="1">
        <f t="array" ref="G12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3" s="1" t="str" cm="1">
        <f t="array" ref="H12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3" s="1" t="str" cm="1">
        <f t="array" ref="I12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3" s="1" t="e" cm="1">
        <f t="array" ref="J12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3" s="1" t="e" cm="1">
        <f t="array" ref="K12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3"/>
      <c r="Q12413"/>
      <c r="T12413"/>
      <c r="V12413" s="1"/>
      <c r="W12413" s="2"/>
    </row>
    <row r="12414" spans="1:23" x14ac:dyDescent="0.25">
      <c r="A12414" s="1" t="s">
        <v>3867</v>
      </c>
      <c r="B12414" s="1">
        <v>1.3507260000000001</v>
      </c>
      <c r="C12414" s="1">
        <v>103.864788</v>
      </c>
      <c r="D12414" s="9">
        <v>44015</v>
      </c>
      <c r="E12414" s="1">
        <v>19</v>
      </c>
      <c r="F12414" s="1" t="str" cm="1">
        <f t="array" ref="F12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4" s="1" t="str" cm="1">
        <f t="array" ref="G12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4" s="1" t="str" cm="1">
        <f t="array" ref="H12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4" s="1" t="str" cm="1">
        <f t="array" ref="I12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4" s="1" t="e" cm="1">
        <f t="array" ref="J12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4" s="1" t="e" cm="1">
        <f t="array" ref="K12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4"/>
      <c r="Q12414"/>
      <c r="T12414"/>
      <c r="V12414" s="1"/>
      <c r="W12414" s="2"/>
    </row>
    <row r="12415" spans="1:23" x14ac:dyDescent="0.25">
      <c r="A12415" s="1" t="s">
        <v>2370</v>
      </c>
      <c r="B12415" s="1">
        <v>1.349626</v>
      </c>
      <c r="C12415" s="1">
        <v>103.865955</v>
      </c>
      <c r="D12415" s="9">
        <v>44015</v>
      </c>
      <c r="E12415" s="1">
        <v>2</v>
      </c>
      <c r="F12415" s="1" t="str" cm="1">
        <f t="array" ref="F12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5" s="1" t="str" cm="1">
        <f t="array" ref="G12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5" s="1" t="str" cm="1">
        <f t="array" ref="H12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5" s="1" t="str" cm="1">
        <f t="array" ref="I12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5" s="1" t="e" cm="1">
        <f t="array" ref="J12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5" s="1" t="e" cm="1">
        <f t="array" ref="K12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5"/>
      <c r="Q12415"/>
      <c r="T12415"/>
      <c r="V12415" s="1"/>
      <c r="W12415" s="2"/>
    </row>
    <row r="12416" spans="1:23" x14ac:dyDescent="0.25">
      <c r="A12416" s="1" t="s">
        <v>3868</v>
      </c>
      <c r="B12416" s="1">
        <v>1.350811</v>
      </c>
      <c r="C12416" s="1">
        <v>103.865325</v>
      </c>
      <c r="D12416" s="9">
        <v>44015</v>
      </c>
      <c r="E12416" s="1">
        <v>4</v>
      </c>
      <c r="F12416" s="1" t="str" cm="1">
        <f t="array" ref="F12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6" s="1" t="str" cm="1">
        <f t="array" ref="G12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6" s="1" t="str" cm="1">
        <f t="array" ref="H12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6" s="1" t="str" cm="1">
        <f t="array" ref="I12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6" s="1" t="e" cm="1">
        <f t="array" ref="J12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6" s="1" t="e" cm="1">
        <f t="array" ref="K12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6"/>
      <c r="Q12416"/>
      <c r="T12416"/>
      <c r="V12416" s="1"/>
      <c r="W12416" s="2"/>
    </row>
    <row r="12417" spans="1:23" x14ac:dyDescent="0.25">
      <c r="A12417" s="1" t="s">
        <v>1948</v>
      </c>
      <c r="B12417" s="1">
        <v>1.351189</v>
      </c>
      <c r="C12417" s="1">
        <v>103.863726</v>
      </c>
      <c r="D12417" s="9">
        <v>44015</v>
      </c>
      <c r="E12417" s="1">
        <v>22</v>
      </c>
      <c r="F12417" s="1" t="str" cm="1">
        <f t="array" ref="F12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7" s="1" t="str" cm="1">
        <f t="array" ref="G12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7" s="1" t="str" cm="1">
        <f t="array" ref="H12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7" s="1" t="str" cm="1">
        <f t="array" ref="I12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7" s="1" t="e" cm="1">
        <f t="array" ref="J12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7" s="1" t="e" cm="1">
        <f t="array" ref="K12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7"/>
      <c r="Q12417"/>
      <c r="T12417"/>
      <c r="V12417" s="1"/>
      <c r="W12417" s="2"/>
    </row>
    <row r="12418" spans="1:23" x14ac:dyDescent="0.25">
      <c r="A12418" s="1" t="s">
        <v>2694</v>
      </c>
      <c r="B12418" s="1">
        <v>1.348954</v>
      </c>
      <c r="C12418" s="1">
        <v>103.86747200000001</v>
      </c>
      <c r="D12418" s="9">
        <v>44015</v>
      </c>
      <c r="E12418" s="1">
        <v>2</v>
      </c>
      <c r="F12418" s="1" t="str" cm="1">
        <f t="array" ref="F12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8" s="1" t="str" cm="1">
        <f t="array" ref="G12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8" s="1" t="str" cm="1">
        <f t="array" ref="H12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8" s="1" t="str" cm="1">
        <f t="array" ref="I12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8" s="1" t="e" cm="1">
        <f t="array" ref="J12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8" s="1" t="e" cm="1">
        <f t="array" ref="K12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8"/>
      <c r="Q12418"/>
      <c r="T12418"/>
      <c r="V12418" s="1"/>
      <c r="W12418" s="2"/>
    </row>
    <row r="12419" spans="1:23" x14ac:dyDescent="0.25">
      <c r="A12419" s="1" t="s">
        <v>1455</v>
      </c>
      <c r="B12419" s="1">
        <v>1.3578619000000001</v>
      </c>
      <c r="C12419" s="1">
        <v>103.87330300000001</v>
      </c>
      <c r="D12419" s="9">
        <v>44015</v>
      </c>
      <c r="E12419" s="1">
        <v>1</v>
      </c>
      <c r="F12419" s="1" t="str" cm="1">
        <f t="array" ref="F12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9" s="1" t="str" cm="1">
        <f t="array" ref="G12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9" s="1" t="str" cm="1">
        <f t="array" ref="H12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9" s="1" t="str" cm="1">
        <f t="array" ref="I12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9" s="1" t="e" cm="1">
        <f t="array" ref="J12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9" s="1" t="e" cm="1">
        <f t="array" ref="K12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9"/>
      <c r="Q12419"/>
      <c r="T12419"/>
      <c r="V12419" s="1"/>
      <c r="W12419" s="2"/>
    </row>
    <row r="12420" spans="1:23" x14ac:dyDescent="0.25">
      <c r="A12420" s="1" t="s">
        <v>2208</v>
      </c>
      <c r="B12420" s="1">
        <v>1.357621</v>
      </c>
      <c r="C12420" s="1">
        <v>103.87198600000001</v>
      </c>
      <c r="D12420" s="9">
        <v>44015</v>
      </c>
      <c r="E12420" s="1">
        <v>1</v>
      </c>
      <c r="F12420" s="1" t="str" cm="1">
        <f t="array" ref="F12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0" s="1" t="str" cm="1">
        <f t="array" ref="G12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0" s="1" t="str" cm="1">
        <f t="array" ref="H12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0" s="1" t="str" cm="1">
        <f t="array" ref="I12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0" s="1" t="e" cm="1">
        <f t="array" ref="J12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0" s="1" t="e" cm="1">
        <f t="array" ref="K12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0"/>
      <c r="Q12420"/>
      <c r="T12420"/>
      <c r="V12420" s="1"/>
      <c r="W12420" s="2"/>
    </row>
    <row r="12421" spans="1:23" x14ac:dyDescent="0.25">
      <c r="A12421" s="1" t="s">
        <v>1188</v>
      </c>
      <c r="B12421" s="1">
        <v>1.35799</v>
      </c>
      <c r="C12421" s="1">
        <v>103.872016</v>
      </c>
      <c r="D12421" s="9">
        <v>44015</v>
      </c>
      <c r="E12421" s="1">
        <v>1</v>
      </c>
      <c r="F12421" s="1" t="str" cm="1">
        <f t="array" ref="F12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1" s="1" t="str" cm="1">
        <f t="array" ref="G12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1" s="1" t="str" cm="1">
        <f t="array" ref="H12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1" s="1" t="str" cm="1">
        <f t="array" ref="I12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1" s="1" t="e" cm="1">
        <f t="array" ref="J12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1" s="1" t="e" cm="1">
        <f t="array" ref="K12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1"/>
      <c r="Q12421"/>
      <c r="T12421"/>
      <c r="V12421" s="1"/>
      <c r="W12421" s="2"/>
    </row>
    <row r="12422" spans="1:23" x14ac:dyDescent="0.25">
      <c r="A12422" s="1" t="s">
        <v>1671</v>
      </c>
      <c r="B12422" s="1">
        <v>1.3585119999999999</v>
      </c>
      <c r="C12422" s="1">
        <v>103.8710849</v>
      </c>
      <c r="D12422" s="9">
        <v>44015</v>
      </c>
      <c r="E12422" s="1">
        <v>2</v>
      </c>
      <c r="F12422" s="1" t="str" cm="1">
        <f t="array" ref="F12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2" s="1" t="str" cm="1">
        <f t="array" ref="G12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2" s="1" t="str" cm="1">
        <f t="array" ref="H12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2" s="1" t="str" cm="1">
        <f t="array" ref="I12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2" s="1" t="e" cm="1">
        <f t="array" ref="J12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2" s="1" t="e" cm="1">
        <f t="array" ref="K12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2"/>
      <c r="Q12422"/>
      <c r="T12422"/>
      <c r="V12422" s="1"/>
      <c r="W12422" s="2"/>
    </row>
    <row r="12423" spans="1:23" x14ac:dyDescent="0.25">
      <c r="A12423" s="1" t="s">
        <v>1950</v>
      </c>
      <c r="B12423" s="1">
        <v>1.3479209999999999</v>
      </c>
      <c r="C12423" s="1">
        <v>103.8743269</v>
      </c>
      <c r="D12423" s="9">
        <v>44015</v>
      </c>
      <c r="E12423" s="1">
        <v>1</v>
      </c>
      <c r="F12423" s="1" t="str" cm="1">
        <f t="array" ref="F12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3" s="1" t="str" cm="1">
        <f t="array" ref="G12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3" s="1" t="str" cm="1">
        <f t="array" ref="H12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3" s="1" t="str" cm="1">
        <f t="array" ref="I12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3" s="1" t="e" cm="1">
        <f t="array" ref="J12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3" s="1" t="e" cm="1">
        <f t="array" ref="K12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3"/>
      <c r="Q12423"/>
      <c r="T12423"/>
      <c r="V12423" s="1"/>
      <c r="W12423" s="2"/>
    </row>
    <row r="12424" spans="1:23" x14ac:dyDescent="0.25">
      <c r="A12424" s="1" t="s">
        <v>3869</v>
      </c>
      <c r="B12424" s="1">
        <v>1.3484259000000001</v>
      </c>
      <c r="C12424" s="1">
        <v>103.873192</v>
      </c>
      <c r="D12424" s="9">
        <v>44015</v>
      </c>
      <c r="E12424" s="1">
        <v>2</v>
      </c>
      <c r="F12424" s="1" t="str" cm="1">
        <f t="array" ref="F12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4" s="1" t="str" cm="1">
        <f t="array" ref="G12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4" s="1" t="str" cm="1">
        <f t="array" ref="H12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4" s="1" t="str" cm="1">
        <f t="array" ref="I12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4" s="1" t="e" cm="1">
        <f t="array" ref="J12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4" s="1" t="e" cm="1">
        <f t="array" ref="K12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4"/>
      <c r="Q12424"/>
      <c r="T12424"/>
      <c r="V12424" s="1"/>
      <c r="W12424" s="2"/>
    </row>
    <row r="12425" spans="1:23" x14ac:dyDescent="0.25">
      <c r="A12425" s="1" t="s">
        <v>3870</v>
      </c>
      <c r="B12425" s="1">
        <v>1.349826</v>
      </c>
      <c r="C12425" s="1">
        <v>103.87507600000001</v>
      </c>
      <c r="D12425" s="9">
        <v>44015</v>
      </c>
      <c r="E12425" s="1">
        <v>1</v>
      </c>
      <c r="F12425" s="1" t="str" cm="1">
        <f t="array" ref="F12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5" s="1" t="str" cm="1">
        <f t="array" ref="G12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5" s="1" t="str" cm="1">
        <f t="array" ref="H12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5" s="1" t="str" cm="1">
        <f t="array" ref="I12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5" s="1" t="e" cm="1">
        <f t="array" ref="J12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5" s="1" t="e" cm="1">
        <f t="array" ref="K12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5"/>
      <c r="Q12425"/>
      <c r="T12425"/>
      <c r="V12425" s="1"/>
      <c r="W12425" s="2"/>
    </row>
    <row r="12426" spans="1:23" x14ac:dyDescent="0.25">
      <c r="A12426" s="1" t="s">
        <v>3871</v>
      </c>
      <c r="B12426" s="1">
        <v>1.3496619999999999</v>
      </c>
      <c r="C12426" s="1">
        <v>103.87520000000001</v>
      </c>
      <c r="D12426" s="9">
        <v>44015</v>
      </c>
      <c r="E12426" s="1">
        <v>1</v>
      </c>
      <c r="F12426" s="1" t="str" cm="1">
        <f t="array" ref="F12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6" s="1" t="str" cm="1">
        <f t="array" ref="G12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6" s="1" t="str" cm="1">
        <f t="array" ref="H12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6" s="1" t="str" cm="1">
        <f t="array" ref="I12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6" s="1" t="e" cm="1">
        <f t="array" ref="J12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6" s="1" t="e" cm="1">
        <f t="array" ref="K12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6"/>
      <c r="Q12426"/>
      <c r="T12426"/>
      <c r="V12426" s="1"/>
      <c r="W12426" s="2"/>
    </row>
    <row r="12427" spans="1:23" x14ac:dyDescent="0.25">
      <c r="A12427" s="1" t="s">
        <v>2695</v>
      </c>
      <c r="B12427" s="1">
        <v>1.3488549999999999</v>
      </c>
      <c r="C12427" s="1">
        <v>103.8759606</v>
      </c>
      <c r="D12427" s="9">
        <v>44015</v>
      </c>
      <c r="E12427" s="1">
        <v>1</v>
      </c>
      <c r="F12427" s="1" t="str" cm="1">
        <f t="array" ref="F12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7" s="1" t="str" cm="1">
        <f t="array" ref="G12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7" s="1" t="str" cm="1">
        <f t="array" ref="H12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7" s="1" t="str" cm="1">
        <f t="array" ref="I12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7" s="1" t="e" cm="1">
        <f t="array" ref="J12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7" s="1" t="e" cm="1">
        <f t="array" ref="K12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7"/>
      <c r="Q12427"/>
      <c r="T12427"/>
      <c r="V12427" s="1"/>
      <c r="W12427" s="2"/>
    </row>
    <row r="12428" spans="1:23" x14ac:dyDescent="0.25">
      <c r="A12428" s="1" t="s">
        <v>3872</v>
      </c>
      <c r="B12428" s="1">
        <v>1.3485301999999999</v>
      </c>
      <c r="C12428" s="1">
        <v>103.8754995</v>
      </c>
      <c r="D12428" s="9">
        <v>44015</v>
      </c>
      <c r="E12428" s="1">
        <v>2</v>
      </c>
      <c r="F12428" s="1" t="str" cm="1">
        <f t="array" ref="F12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8" s="1" t="str" cm="1">
        <f t="array" ref="G12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8" s="1" t="str" cm="1">
        <f t="array" ref="H12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8" s="1" t="str" cm="1">
        <f t="array" ref="I12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8" s="1" t="e" cm="1">
        <f t="array" ref="J12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8" s="1" t="e" cm="1">
        <f t="array" ref="K12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8"/>
      <c r="Q12428"/>
      <c r="T12428"/>
      <c r="V12428" s="1"/>
      <c r="W12428" s="2"/>
    </row>
    <row r="12429" spans="1:23" x14ac:dyDescent="0.25">
      <c r="A12429" s="1" t="s">
        <v>512</v>
      </c>
      <c r="B12429" s="1">
        <v>1.3541019999999999</v>
      </c>
      <c r="C12429" s="1">
        <v>103.871174</v>
      </c>
      <c r="D12429" s="9">
        <v>44015</v>
      </c>
      <c r="E12429" s="1">
        <v>1</v>
      </c>
      <c r="F12429" s="1" cm="1">
        <f t="array" ref="F12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60291671857905</v>
      </c>
      <c r="G12429" s="1" cm="1">
        <f t="array" ref="G12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2429" s="1" t="str" cm="1">
        <f t="array" ref="H12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9" s="1" t="str" cm="1">
        <f t="array" ref="I12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9" s="1" t="e" cm="1">
        <f t="array" ref="J12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9" s="1" t="e" cm="1">
        <f t="array" ref="K12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9"/>
      <c r="Q12429"/>
      <c r="T12429"/>
      <c r="V12429" s="1"/>
      <c r="W12429" s="2"/>
    </row>
    <row r="12430" spans="1:23" x14ac:dyDescent="0.25">
      <c r="A12430" s="1" t="s">
        <v>515</v>
      </c>
      <c r="B12430" s="1">
        <v>1.3637427</v>
      </c>
      <c r="C12430" s="1">
        <v>103.8670456</v>
      </c>
      <c r="D12430" s="9">
        <v>44015</v>
      </c>
      <c r="E12430" s="1">
        <v>1</v>
      </c>
      <c r="F12430" s="1" t="str" cm="1">
        <f t="array" ref="F12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0" s="1" t="str" cm="1">
        <f t="array" ref="G12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0" s="1" t="str" cm="1">
        <f t="array" ref="H12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0" s="1" t="str" cm="1">
        <f t="array" ref="I12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0" s="1" t="e" cm="1">
        <f t="array" ref="J12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0" s="1" t="e" cm="1">
        <f t="array" ref="K12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0"/>
      <c r="Q12430"/>
      <c r="T12430"/>
      <c r="V12430" s="1"/>
      <c r="W12430" s="2"/>
    </row>
    <row r="12431" spans="1:23" x14ac:dyDescent="0.25">
      <c r="A12431" s="1" t="s">
        <v>3873</v>
      </c>
      <c r="B12431" s="1">
        <v>1.3461510000000001</v>
      </c>
      <c r="C12431" s="1">
        <v>103.877899</v>
      </c>
      <c r="D12431" s="9">
        <v>44015</v>
      </c>
      <c r="E12431" s="1">
        <v>3</v>
      </c>
      <c r="F12431" s="1" t="str" cm="1">
        <f t="array" ref="F12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1" s="1" t="str" cm="1">
        <f t="array" ref="G12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1" s="1" cm="1">
        <f t="array" ref="H12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4.106992689071717</v>
      </c>
      <c r="I12431" s="1" cm="1">
        <f t="array" ref="I12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2431" s="1" t="e" cm="1">
        <f t="array" ref="J12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1" s="1" t="e" cm="1">
        <f t="array" ref="K12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1"/>
      <c r="Q12431"/>
      <c r="T12431"/>
      <c r="V12431" s="1"/>
      <c r="W12431" s="2"/>
    </row>
    <row r="12432" spans="1:23" x14ac:dyDescent="0.25">
      <c r="A12432" s="1" t="s">
        <v>2696</v>
      </c>
      <c r="B12432" s="1">
        <v>1.3664750000000001</v>
      </c>
      <c r="C12432" s="1">
        <v>103.87318</v>
      </c>
      <c r="D12432" s="9">
        <v>44015</v>
      </c>
      <c r="E12432" s="1">
        <v>6</v>
      </c>
      <c r="F12432" s="1" t="str" cm="1">
        <f t="array" ref="F12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2" s="1" t="str" cm="1">
        <f t="array" ref="G12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2" s="1" t="str" cm="1">
        <f t="array" ref="H12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2" s="1" t="str" cm="1">
        <f t="array" ref="I12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2" s="1" t="e" cm="1">
        <f t="array" ref="J12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2" s="1" t="e" cm="1">
        <f t="array" ref="K12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2"/>
      <c r="Q12432"/>
      <c r="T12432"/>
      <c r="V12432" s="1"/>
      <c r="W12432" s="2"/>
    </row>
    <row r="12433" spans="1:23" x14ac:dyDescent="0.25">
      <c r="A12433" s="1" t="s">
        <v>3874</v>
      </c>
      <c r="B12433" s="1">
        <v>1.3707407</v>
      </c>
      <c r="C12433" s="1">
        <v>103.8702316</v>
      </c>
      <c r="D12433" s="9">
        <v>44015</v>
      </c>
      <c r="E12433" s="1">
        <v>3</v>
      </c>
      <c r="F12433" s="1" t="str" cm="1">
        <f t="array" ref="F12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3" s="1" t="str" cm="1">
        <f t="array" ref="G12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3" s="1" t="str" cm="1">
        <f t="array" ref="H12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3" s="1" t="str" cm="1">
        <f t="array" ref="I12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3" s="1" t="e" cm="1">
        <f t="array" ref="J12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3" s="1" t="e" cm="1">
        <f t="array" ref="K12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3"/>
      <c r="Q12433"/>
      <c r="T12433"/>
      <c r="V12433" s="1"/>
      <c r="W12433" s="2"/>
    </row>
    <row r="12434" spans="1:23" x14ac:dyDescent="0.25">
      <c r="A12434" s="1" t="s">
        <v>3875</v>
      </c>
      <c r="B12434" s="1">
        <v>1.3699247000000001</v>
      </c>
      <c r="C12434" s="1">
        <v>103.87093350000001</v>
      </c>
      <c r="D12434" s="9">
        <v>44015</v>
      </c>
      <c r="E12434" s="1">
        <v>1</v>
      </c>
      <c r="F12434" s="1" t="str" cm="1">
        <f t="array" ref="F12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4" s="1" t="str" cm="1">
        <f t="array" ref="G12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4" s="1" t="str" cm="1">
        <f t="array" ref="H12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4" s="1" t="str" cm="1">
        <f t="array" ref="I12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4" s="1" t="e" cm="1">
        <f t="array" ref="J12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4" s="1" t="e" cm="1">
        <f t="array" ref="K12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4"/>
      <c r="Q12434"/>
      <c r="T12434"/>
      <c r="V12434" s="1"/>
      <c r="W12434" s="2"/>
    </row>
    <row r="12435" spans="1:23" x14ac:dyDescent="0.25">
      <c r="A12435" s="1" t="s">
        <v>3876</v>
      </c>
      <c r="B12435" s="1">
        <v>1.3686712000000001</v>
      </c>
      <c r="C12435" s="1">
        <v>103.87042409999999</v>
      </c>
      <c r="D12435" s="9">
        <v>44015</v>
      </c>
      <c r="E12435" s="1">
        <v>1</v>
      </c>
      <c r="F12435" s="1" t="str" cm="1">
        <f t="array" ref="F12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5" s="1" t="str" cm="1">
        <f t="array" ref="G12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5" s="1" t="str" cm="1">
        <f t="array" ref="H12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5" s="1" t="str" cm="1">
        <f t="array" ref="I12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5" s="1" t="e" cm="1">
        <f t="array" ref="J12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5" s="1" t="e" cm="1">
        <f t="array" ref="K12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5"/>
      <c r="Q12435"/>
      <c r="T12435"/>
      <c r="V12435" s="1"/>
      <c r="W12435" s="2"/>
    </row>
    <row r="12436" spans="1:23" x14ac:dyDescent="0.25">
      <c r="A12436" s="1" t="s">
        <v>3877</v>
      </c>
      <c r="B12436" s="1">
        <v>1.3688288</v>
      </c>
      <c r="C12436" s="1">
        <v>103.8713082</v>
      </c>
      <c r="D12436" s="9">
        <v>44015</v>
      </c>
      <c r="E12436" s="1">
        <v>3</v>
      </c>
      <c r="F12436" s="1" t="str" cm="1">
        <f t="array" ref="F12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6" s="1" t="str" cm="1">
        <f t="array" ref="G12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6" s="1" t="str" cm="1">
        <f t="array" ref="H12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6" s="1" t="str" cm="1">
        <f t="array" ref="I12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6" s="1" t="e" cm="1">
        <f t="array" ref="J12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6" s="1" t="e" cm="1">
        <f t="array" ref="K12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6"/>
      <c r="Q12436"/>
      <c r="T12436"/>
      <c r="V12436" s="1"/>
      <c r="W12436" s="2"/>
    </row>
    <row r="12437" spans="1:23" x14ac:dyDescent="0.25">
      <c r="A12437" s="1" t="s">
        <v>3878</v>
      </c>
      <c r="B12437" s="1">
        <v>1.3682235</v>
      </c>
      <c r="C12437" s="1">
        <v>103.8705506</v>
      </c>
      <c r="D12437" s="9">
        <v>44015</v>
      </c>
      <c r="E12437" s="1">
        <v>1</v>
      </c>
      <c r="F12437" s="1" t="str" cm="1">
        <f t="array" ref="F12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7" s="1" t="str" cm="1">
        <f t="array" ref="G12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7" s="1" t="str" cm="1">
        <f t="array" ref="H12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7" s="1" t="str" cm="1">
        <f t="array" ref="I12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7" s="1" t="e" cm="1">
        <f t="array" ref="J12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7" s="1" t="e" cm="1">
        <f t="array" ref="K12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7"/>
      <c r="Q12437"/>
      <c r="T12437"/>
      <c r="V12437" s="1"/>
      <c r="W12437" s="2"/>
    </row>
    <row r="12438" spans="1:23" x14ac:dyDescent="0.25">
      <c r="A12438" s="1" t="s">
        <v>3879</v>
      </c>
      <c r="B12438" s="1">
        <v>1.3679402000000001</v>
      </c>
      <c r="C12438" s="1">
        <v>103.8707246</v>
      </c>
      <c r="D12438" s="9">
        <v>44015</v>
      </c>
      <c r="E12438" s="1">
        <v>2</v>
      </c>
      <c r="F12438" s="1" t="str" cm="1">
        <f t="array" ref="F12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8" s="1" t="str" cm="1">
        <f t="array" ref="G12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8" s="1" t="str" cm="1">
        <f t="array" ref="H12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8" s="1" t="str" cm="1">
        <f t="array" ref="I12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8" s="1" t="e" cm="1">
        <f t="array" ref="J12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8" s="1" t="e" cm="1">
        <f t="array" ref="K12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8"/>
      <c r="Q12438"/>
      <c r="T12438"/>
      <c r="V12438" s="1"/>
      <c r="W12438" s="2"/>
    </row>
    <row r="12439" spans="1:23" x14ac:dyDescent="0.25">
      <c r="A12439" s="1" t="s">
        <v>3880</v>
      </c>
      <c r="B12439" s="1">
        <v>1.3675453</v>
      </c>
      <c r="C12439" s="1">
        <v>103.87075950000001</v>
      </c>
      <c r="D12439" s="9">
        <v>44015</v>
      </c>
      <c r="E12439" s="1">
        <v>1</v>
      </c>
      <c r="F12439" s="1" t="str" cm="1">
        <f t="array" ref="F12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9" s="1" t="str" cm="1">
        <f t="array" ref="G12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9" s="1" t="str" cm="1">
        <f t="array" ref="H12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9" s="1" t="str" cm="1">
        <f t="array" ref="I12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9" s="1" t="e" cm="1">
        <f t="array" ref="J12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9" s="1" t="e" cm="1">
        <f t="array" ref="K12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9"/>
      <c r="Q12439"/>
      <c r="T12439"/>
      <c r="V12439" s="1"/>
      <c r="W12439" s="2"/>
    </row>
    <row r="12440" spans="1:23" x14ac:dyDescent="0.25">
      <c r="A12440" s="1" t="s">
        <v>3881</v>
      </c>
      <c r="B12440" s="1">
        <v>1.3671612</v>
      </c>
      <c r="C12440" s="1">
        <v>103.87090809999999</v>
      </c>
      <c r="D12440" s="9">
        <v>44015</v>
      </c>
      <c r="E12440" s="1">
        <v>6</v>
      </c>
      <c r="F12440" s="1" t="str" cm="1">
        <f t="array" ref="F12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0" s="1" t="str" cm="1">
        <f t="array" ref="G12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0" s="1" t="str" cm="1">
        <f t="array" ref="H12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0" s="1" t="str" cm="1">
        <f t="array" ref="I12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0" s="1" t="e" cm="1">
        <f t="array" ref="J12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0" s="1" t="e" cm="1">
        <f t="array" ref="K12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0"/>
      <c r="Q12440"/>
      <c r="T12440"/>
      <c r="V12440" s="1"/>
      <c r="W12440" s="2"/>
    </row>
    <row r="12441" spans="1:23" x14ac:dyDescent="0.25">
      <c r="A12441" s="1" t="s">
        <v>3882</v>
      </c>
      <c r="B12441" s="1">
        <v>1.3669004</v>
      </c>
      <c r="C12441" s="1">
        <v>103.87100100000001</v>
      </c>
      <c r="D12441" s="9">
        <v>44015</v>
      </c>
      <c r="E12441" s="1">
        <v>3</v>
      </c>
      <c r="F12441" s="1" t="str" cm="1">
        <f t="array" ref="F12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1" s="1" t="str" cm="1">
        <f t="array" ref="G12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1" s="1" t="str" cm="1">
        <f t="array" ref="H12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1" s="1" t="str" cm="1">
        <f t="array" ref="I12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1" s="1" t="e" cm="1">
        <f t="array" ref="J12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1" s="1" t="e" cm="1">
        <f t="array" ref="K12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1"/>
      <c r="Q12441"/>
      <c r="T12441"/>
      <c r="V12441" s="1"/>
      <c r="W12441" s="2"/>
    </row>
    <row r="12442" spans="1:23" x14ac:dyDescent="0.25">
      <c r="A12442" s="1" t="s">
        <v>3883</v>
      </c>
      <c r="B12442" s="1">
        <v>1.3666720000000001</v>
      </c>
      <c r="C12442" s="1">
        <v>103.871269</v>
      </c>
      <c r="D12442" s="9">
        <v>44015</v>
      </c>
      <c r="E12442" s="1">
        <v>4</v>
      </c>
      <c r="F12442" s="1" t="str" cm="1">
        <f t="array" ref="F12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2" s="1" t="str" cm="1">
        <f t="array" ref="G12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2" s="1" t="str" cm="1">
        <f t="array" ref="H12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2" s="1" t="str" cm="1">
        <f t="array" ref="I12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2" s="1" t="e" cm="1">
        <f t="array" ref="J12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2" s="1" t="e" cm="1">
        <f t="array" ref="K12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2"/>
      <c r="Q12442"/>
      <c r="T12442"/>
      <c r="V12442" s="1"/>
      <c r="W12442" s="2"/>
    </row>
    <row r="12443" spans="1:23" x14ac:dyDescent="0.25">
      <c r="A12443" s="1" t="s">
        <v>3884</v>
      </c>
      <c r="B12443" s="1">
        <v>1.3668347000000001</v>
      </c>
      <c r="C12443" s="1">
        <v>103.87207069999999</v>
      </c>
      <c r="D12443" s="9">
        <v>44015</v>
      </c>
      <c r="E12443" s="1">
        <v>4</v>
      </c>
      <c r="F12443" s="1" t="str" cm="1">
        <f t="array" ref="F12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3" s="1" t="str" cm="1">
        <f t="array" ref="G12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3" s="1" t="str" cm="1">
        <f t="array" ref="H12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3" s="1" t="str" cm="1">
        <f t="array" ref="I12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3" s="1" t="e" cm="1">
        <f t="array" ref="J12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3" s="1" t="e" cm="1">
        <f t="array" ref="K12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3"/>
      <c r="Q12443"/>
      <c r="T12443"/>
      <c r="V12443" s="1"/>
      <c r="W12443" s="2"/>
    </row>
    <row r="12444" spans="1:23" x14ac:dyDescent="0.25">
      <c r="A12444" s="1" t="s">
        <v>3885</v>
      </c>
      <c r="B12444" s="1">
        <v>1.3662608999999999</v>
      </c>
      <c r="C12444" s="1">
        <v>103.8713906</v>
      </c>
      <c r="D12444" s="9">
        <v>44015</v>
      </c>
      <c r="E12444" s="1">
        <v>7</v>
      </c>
      <c r="F12444" s="1" t="str" cm="1">
        <f t="array" ref="F12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4" s="1" t="str" cm="1">
        <f t="array" ref="G12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4" s="1" t="str" cm="1">
        <f t="array" ref="H12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4" s="1" t="str" cm="1">
        <f t="array" ref="I12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4" s="1" t="e" cm="1">
        <f t="array" ref="J12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4" s="1" t="e" cm="1">
        <f t="array" ref="K12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4"/>
      <c r="Q12444"/>
      <c r="T12444"/>
      <c r="V12444" s="1"/>
      <c r="W12444" s="2"/>
    </row>
    <row r="12445" spans="1:23" x14ac:dyDescent="0.25">
      <c r="A12445" s="1" t="s">
        <v>2572</v>
      </c>
      <c r="B12445" s="1">
        <v>1.3665524</v>
      </c>
      <c r="C12445" s="1">
        <v>103.8721579</v>
      </c>
      <c r="D12445" s="9">
        <v>44015</v>
      </c>
      <c r="E12445" s="1">
        <v>9</v>
      </c>
      <c r="F12445" s="1" t="str" cm="1">
        <f t="array" ref="F12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5" s="1" t="str" cm="1">
        <f t="array" ref="G12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5" s="1" t="str" cm="1">
        <f t="array" ref="H12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5" s="1" t="str" cm="1">
        <f t="array" ref="I12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5" s="1" t="e" cm="1">
        <f t="array" ref="J12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5" s="1" t="e" cm="1">
        <f t="array" ref="K12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5"/>
      <c r="Q12445"/>
      <c r="T12445"/>
      <c r="V12445" s="1"/>
      <c r="W12445" s="2"/>
    </row>
    <row r="12446" spans="1:23" x14ac:dyDescent="0.25">
      <c r="A12446" s="1" t="s">
        <v>3886</v>
      </c>
      <c r="B12446" s="1">
        <v>1.366023</v>
      </c>
      <c r="C12446" s="1">
        <v>103.871635</v>
      </c>
      <c r="D12446" s="9">
        <v>44015</v>
      </c>
      <c r="E12446" s="1">
        <v>1</v>
      </c>
      <c r="F12446" s="1" t="str" cm="1">
        <f t="array" ref="F12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6" s="1" t="str" cm="1">
        <f t="array" ref="G12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6" s="1" t="str" cm="1">
        <f t="array" ref="H12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6" s="1" t="str" cm="1">
        <f t="array" ref="I12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6" s="1" t="e" cm="1">
        <f t="array" ref="J12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6" s="1" t="e" cm="1">
        <f t="array" ref="K12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6"/>
      <c r="Q12446"/>
      <c r="T12446"/>
      <c r="V12446" s="1"/>
      <c r="W12446" s="2"/>
    </row>
    <row r="12447" spans="1:23" x14ac:dyDescent="0.25">
      <c r="A12447" s="1" t="s">
        <v>1318</v>
      </c>
      <c r="B12447" s="1">
        <v>1.3656239999999999</v>
      </c>
      <c r="C12447" s="1">
        <v>103.8717056</v>
      </c>
      <c r="D12447" s="9">
        <v>44015</v>
      </c>
      <c r="E12447" s="1">
        <v>8</v>
      </c>
      <c r="F12447" s="1" t="str" cm="1">
        <f t="array" ref="F12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7" s="1" t="str" cm="1">
        <f t="array" ref="G12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7" s="1" t="str" cm="1">
        <f t="array" ref="H12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7" s="1" t="str" cm="1">
        <f t="array" ref="I12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7" s="1" t="e" cm="1">
        <f t="array" ref="J12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7" s="1" t="e" cm="1">
        <f t="array" ref="K12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7"/>
      <c r="Q12447"/>
      <c r="T12447"/>
      <c r="V12447" s="1"/>
      <c r="W12447" s="2"/>
    </row>
    <row r="12448" spans="1:23" x14ac:dyDescent="0.25">
      <c r="A12448" s="1" t="s">
        <v>3887</v>
      </c>
      <c r="B12448" s="1">
        <v>1.3681570000000001</v>
      </c>
      <c r="C12448" s="1">
        <v>103.874943</v>
      </c>
      <c r="D12448" s="9">
        <v>44015</v>
      </c>
      <c r="E12448" s="1">
        <v>2</v>
      </c>
      <c r="F12448" s="1" t="str" cm="1">
        <f t="array" ref="F12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8" s="1" t="str" cm="1">
        <f t="array" ref="G12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8" s="1" t="str" cm="1">
        <f t="array" ref="H12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8" s="1" t="str" cm="1">
        <f t="array" ref="I12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8" s="1" t="e" cm="1">
        <f t="array" ref="J12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8" s="1" t="e" cm="1">
        <f t="array" ref="K12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8"/>
      <c r="Q12448"/>
      <c r="T12448"/>
      <c r="V12448" s="1"/>
      <c r="W12448" s="2"/>
    </row>
    <row r="12449" spans="1:23" x14ac:dyDescent="0.25">
      <c r="A12449" s="1" t="s">
        <v>3888</v>
      </c>
      <c r="B12449" s="1">
        <v>1.3674029999999999</v>
      </c>
      <c r="C12449" s="1">
        <v>103.873946</v>
      </c>
      <c r="D12449" s="9">
        <v>44015</v>
      </c>
      <c r="E12449" s="1">
        <v>4</v>
      </c>
      <c r="F12449" s="1" t="str" cm="1">
        <f t="array" ref="F12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9" s="1" t="str" cm="1">
        <f t="array" ref="G12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9" s="1" t="str" cm="1">
        <f t="array" ref="H12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9" s="1" t="str" cm="1">
        <f t="array" ref="I12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9" s="1" t="e" cm="1">
        <f t="array" ref="J12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9" s="1" t="e" cm="1">
        <f t="array" ref="K12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9"/>
      <c r="Q12449"/>
      <c r="T12449"/>
      <c r="V12449" s="1"/>
      <c r="W12449" s="2"/>
    </row>
    <row r="12450" spans="1:23" x14ac:dyDescent="0.25">
      <c r="A12450" s="1" t="s">
        <v>3889</v>
      </c>
      <c r="B12450" s="1">
        <v>1.3673888000000001</v>
      </c>
      <c r="C12450" s="1">
        <v>103.8729317</v>
      </c>
      <c r="D12450" s="9">
        <v>44015</v>
      </c>
      <c r="E12450" s="1">
        <v>1</v>
      </c>
      <c r="F12450" s="1" t="str" cm="1">
        <f t="array" ref="F12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0" s="1" t="str" cm="1">
        <f t="array" ref="G12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0" s="1" t="str" cm="1">
        <f t="array" ref="H12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0" s="1" t="str" cm="1">
        <f t="array" ref="I12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0" s="1" t="e" cm="1">
        <f t="array" ref="J12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0" s="1" t="e" cm="1">
        <f t="array" ref="K12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0"/>
      <c r="Q12450"/>
      <c r="T12450"/>
      <c r="V12450" s="1"/>
      <c r="W12450" s="2"/>
    </row>
    <row r="12451" spans="1:23" x14ac:dyDescent="0.25">
      <c r="A12451" s="1" t="s">
        <v>3890</v>
      </c>
      <c r="B12451" s="1">
        <v>1.3685206999999999</v>
      </c>
      <c r="C12451" s="1">
        <v>103.8725429</v>
      </c>
      <c r="D12451" s="9">
        <v>44015</v>
      </c>
      <c r="E12451" s="1">
        <v>1</v>
      </c>
      <c r="F12451" s="1" t="str" cm="1">
        <f t="array" ref="F12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1" s="1" t="str" cm="1">
        <f t="array" ref="G12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1" s="1" t="str" cm="1">
        <f t="array" ref="H12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1" s="1" t="str" cm="1">
        <f t="array" ref="I12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1" s="1" t="e" cm="1">
        <f t="array" ref="J12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1" s="1" t="e" cm="1">
        <f t="array" ref="K12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1"/>
      <c r="Q12451"/>
      <c r="T12451"/>
      <c r="V12451" s="1"/>
      <c r="W12451" s="2"/>
    </row>
    <row r="12452" spans="1:23" x14ac:dyDescent="0.25">
      <c r="A12452" s="1" t="s">
        <v>3891</v>
      </c>
      <c r="B12452" s="1">
        <v>1.3669249999999999</v>
      </c>
      <c r="C12452" s="1">
        <v>103.87335</v>
      </c>
      <c r="D12452" s="9">
        <v>44015</v>
      </c>
      <c r="E12452" s="1">
        <v>2</v>
      </c>
      <c r="F12452" s="1" t="str" cm="1">
        <f t="array" ref="F12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2" s="1" t="str" cm="1">
        <f t="array" ref="G12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2" s="1" t="str" cm="1">
        <f t="array" ref="H12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2" s="1" t="str" cm="1">
        <f t="array" ref="I12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2" s="1" t="e" cm="1">
        <f t="array" ref="J12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2" s="1" t="e" cm="1">
        <f t="array" ref="K12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2"/>
      <c r="Q12452"/>
      <c r="T12452"/>
      <c r="V12452" s="1"/>
      <c r="W12452" s="2"/>
    </row>
    <row r="12453" spans="1:23" x14ac:dyDescent="0.25">
      <c r="A12453" s="1" t="s">
        <v>3892</v>
      </c>
      <c r="B12453" s="1">
        <v>1.3694055000000001</v>
      </c>
      <c r="C12453" s="1">
        <v>103.8725843</v>
      </c>
      <c r="D12453" s="9">
        <v>44015</v>
      </c>
      <c r="E12453" s="1">
        <v>1</v>
      </c>
      <c r="F12453" s="1" t="str" cm="1">
        <f t="array" ref="F12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3" s="1" t="str" cm="1">
        <f t="array" ref="G12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3" s="1" t="str" cm="1">
        <f t="array" ref="H12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3" s="1" t="str" cm="1">
        <f t="array" ref="I12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3" s="1" t="e" cm="1">
        <f t="array" ref="J12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3" s="1" t="e" cm="1">
        <f t="array" ref="K12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3"/>
      <c r="Q12453"/>
      <c r="T12453"/>
      <c r="V12453" s="1"/>
      <c r="W12453" s="2"/>
    </row>
    <row r="12454" spans="1:23" x14ac:dyDescent="0.25">
      <c r="A12454" s="1" t="s">
        <v>3893</v>
      </c>
      <c r="B12454" s="1">
        <v>1.3699889000000001</v>
      </c>
      <c r="C12454" s="1">
        <v>103.8725304</v>
      </c>
      <c r="D12454" s="9">
        <v>44015</v>
      </c>
      <c r="E12454" s="1">
        <v>1</v>
      </c>
      <c r="F12454" s="1" t="str" cm="1">
        <f t="array" ref="F12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4" s="1" t="str" cm="1">
        <f t="array" ref="G12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4" s="1" t="str" cm="1">
        <f t="array" ref="H12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4" s="1" t="str" cm="1">
        <f t="array" ref="I12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4" s="1" t="e" cm="1">
        <f t="array" ref="J12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4" s="1" t="e" cm="1">
        <f t="array" ref="K12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4"/>
      <c r="Q12454"/>
      <c r="T12454"/>
      <c r="V12454" s="1"/>
      <c r="W12454" s="2"/>
    </row>
    <row r="12455" spans="1:23" x14ac:dyDescent="0.25">
      <c r="A12455" s="1" t="s">
        <v>3894</v>
      </c>
      <c r="B12455" s="1">
        <v>1.369936</v>
      </c>
      <c r="C12455" s="1">
        <v>103.873307</v>
      </c>
      <c r="D12455" s="9">
        <v>44015</v>
      </c>
      <c r="E12455" s="1">
        <v>2</v>
      </c>
      <c r="F12455" s="1" t="str" cm="1">
        <f t="array" ref="F12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5" s="1" t="str" cm="1">
        <f t="array" ref="G12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5" s="1" t="str" cm="1">
        <f t="array" ref="H12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5" s="1" t="str" cm="1">
        <f t="array" ref="I12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5" s="1" t="e" cm="1">
        <f t="array" ref="J12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5" s="1" t="e" cm="1">
        <f t="array" ref="K12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5"/>
      <c r="Q12455"/>
      <c r="T12455"/>
      <c r="V12455" s="1"/>
      <c r="W12455" s="2"/>
    </row>
    <row r="12456" spans="1:23" x14ac:dyDescent="0.25">
      <c r="A12456" s="1" t="s">
        <v>3895</v>
      </c>
      <c r="B12456" s="1">
        <v>1.3690549999999999</v>
      </c>
      <c r="C12456" s="1">
        <v>103.875247</v>
      </c>
      <c r="D12456" s="9">
        <v>44015</v>
      </c>
      <c r="E12456" s="1">
        <v>1</v>
      </c>
      <c r="F12456" s="1" t="str" cm="1">
        <f t="array" ref="F12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6" s="1" t="str" cm="1">
        <f t="array" ref="G12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6" s="1" t="str" cm="1">
        <f t="array" ref="H12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6" s="1" t="str" cm="1">
        <f t="array" ref="I12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6" s="1" t="e" cm="1">
        <f t="array" ref="J12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6" s="1" t="e" cm="1">
        <f t="array" ref="K12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6"/>
      <c r="Q12456"/>
      <c r="T12456"/>
      <c r="V12456" s="1"/>
      <c r="W12456" s="2"/>
    </row>
    <row r="12457" spans="1:23" x14ac:dyDescent="0.25">
      <c r="A12457" s="1" t="s">
        <v>1193</v>
      </c>
      <c r="B12457" s="1">
        <v>1.367381</v>
      </c>
      <c r="C12457" s="1">
        <v>103.874844</v>
      </c>
      <c r="D12457" s="9">
        <v>44015</v>
      </c>
      <c r="E12457" s="1">
        <v>1</v>
      </c>
      <c r="F12457" s="1" t="str" cm="1">
        <f t="array" ref="F12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7" s="1" t="str" cm="1">
        <f t="array" ref="G12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7" s="1" t="str" cm="1">
        <f t="array" ref="H12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7" s="1" t="str" cm="1">
        <f t="array" ref="I12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7" s="1" t="e" cm="1">
        <f t="array" ref="J12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7" s="1" t="e" cm="1">
        <f t="array" ref="K12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7"/>
      <c r="Q12457"/>
      <c r="T12457"/>
      <c r="V12457" s="1"/>
      <c r="W12457" s="2"/>
    </row>
    <row r="12458" spans="1:23" x14ac:dyDescent="0.25">
      <c r="A12458" s="1" t="s">
        <v>3896</v>
      </c>
      <c r="B12458" s="1">
        <v>1.3681680000000001</v>
      </c>
      <c r="C12458" s="1">
        <v>103.87496400000001</v>
      </c>
      <c r="D12458" s="9">
        <v>44015</v>
      </c>
      <c r="E12458" s="1">
        <v>1</v>
      </c>
      <c r="F12458" s="1" t="str" cm="1">
        <f t="array" ref="F12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8" s="1" t="str" cm="1">
        <f t="array" ref="G12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8" s="1" t="str" cm="1">
        <f t="array" ref="H12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8" s="1" t="str" cm="1">
        <f t="array" ref="I12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8" s="1" t="e" cm="1">
        <f t="array" ref="J12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8" s="1" t="e" cm="1">
        <f t="array" ref="K12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8"/>
      <c r="Q12458"/>
      <c r="T12458"/>
      <c r="V12458" s="1"/>
      <c r="W12458" s="2"/>
    </row>
    <row r="12459" spans="1:23" x14ac:dyDescent="0.25">
      <c r="A12459" s="1" t="s">
        <v>3897</v>
      </c>
      <c r="B12459" s="1">
        <v>1.3685125</v>
      </c>
      <c r="C12459" s="1">
        <v>103.87501899999999</v>
      </c>
      <c r="D12459" s="9">
        <v>44015</v>
      </c>
      <c r="E12459" s="1">
        <v>1</v>
      </c>
      <c r="F12459" s="1" t="str" cm="1">
        <f t="array" ref="F12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9" s="1" t="str" cm="1">
        <f t="array" ref="G12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9" s="1" t="str" cm="1">
        <f t="array" ref="H12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9" s="1" t="str" cm="1">
        <f t="array" ref="I12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9" s="1" t="e" cm="1">
        <f t="array" ref="J12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9" s="1" t="e" cm="1">
        <f t="array" ref="K12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9"/>
      <c r="Q12459"/>
      <c r="T12459"/>
      <c r="V12459" s="1"/>
      <c r="W12459" s="2"/>
    </row>
    <row r="12460" spans="1:23" x14ac:dyDescent="0.25">
      <c r="A12460" s="1" t="s">
        <v>3898</v>
      </c>
      <c r="B12460" s="1">
        <v>1.3686259999999999</v>
      </c>
      <c r="C12460" s="1">
        <v>103.87446799999999</v>
      </c>
      <c r="D12460" s="9">
        <v>44015</v>
      </c>
      <c r="E12460" s="1">
        <v>2</v>
      </c>
      <c r="F12460" s="1" t="str" cm="1">
        <f t="array" ref="F12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0" s="1" t="str" cm="1">
        <f t="array" ref="G12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0" s="1" t="str" cm="1">
        <f t="array" ref="H12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0" s="1" t="str" cm="1">
        <f t="array" ref="I12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0" s="1" t="e" cm="1">
        <f t="array" ref="J12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0" s="1" t="e" cm="1">
        <f t="array" ref="K12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0"/>
      <c r="Q12460"/>
      <c r="T12460"/>
      <c r="V12460" s="1"/>
      <c r="W12460" s="2"/>
    </row>
    <row r="12461" spans="1:23" x14ac:dyDescent="0.25">
      <c r="A12461" s="1" t="s">
        <v>3899</v>
      </c>
      <c r="B12461" s="1">
        <v>1.3692599999999999</v>
      </c>
      <c r="C12461" s="1">
        <v>103.874318</v>
      </c>
      <c r="D12461" s="9">
        <v>44015</v>
      </c>
      <c r="E12461" s="1">
        <v>2</v>
      </c>
      <c r="F12461" s="1" t="str" cm="1">
        <f t="array" ref="F12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1" s="1" t="str" cm="1">
        <f t="array" ref="G12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1" s="1" t="str" cm="1">
        <f t="array" ref="H12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1" s="1" t="str" cm="1">
        <f t="array" ref="I12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1" s="1" t="e" cm="1">
        <f t="array" ref="J12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1" s="1" t="e" cm="1">
        <f t="array" ref="K12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1"/>
      <c r="Q12461"/>
      <c r="T12461"/>
      <c r="V12461" s="1"/>
      <c r="W12461" s="2"/>
    </row>
    <row r="12462" spans="1:23" x14ac:dyDescent="0.25">
      <c r="A12462" s="1" t="s">
        <v>1951</v>
      </c>
      <c r="B12462" s="1">
        <v>1.3727895000000001</v>
      </c>
      <c r="C12462" s="1">
        <v>103.871038</v>
      </c>
      <c r="D12462" s="9">
        <v>44015</v>
      </c>
      <c r="E12462" s="1">
        <v>1</v>
      </c>
      <c r="F12462" s="1" t="str" cm="1">
        <f t="array" ref="F12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2" s="1" t="str" cm="1">
        <f t="array" ref="G12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2" s="1" t="str" cm="1">
        <f t="array" ref="H12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2" s="1" t="str" cm="1">
        <f t="array" ref="I12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2" s="1" t="e" cm="1">
        <f t="array" ref="J12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2" s="1" t="e" cm="1">
        <f t="array" ref="K12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2"/>
      <c r="Q12462"/>
      <c r="T12462"/>
      <c r="V12462" s="1"/>
      <c r="W12462" s="2"/>
    </row>
    <row r="12463" spans="1:23" x14ac:dyDescent="0.25">
      <c r="A12463" s="1" t="s">
        <v>3900</v>
      </c>
      <c r="B12463" s="1">
        <v>1.3717334999999999</v>
      </c>
      <c r="C12463" s="1">
        <v>103.8742393</v>
      </c>
      <c r="D12463" s="9">
        <v>44015</v>
      </c>
      <c r="E12463" s="1">
        <v>1</v>
      </c>
      <c r="F12463" s="1" t="str" cm="1">
        <f t="array" ref="F12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3" s="1" t="str" cm="1">
        <f t="array" ref="G12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3" s="1" t="str" cm="1">
        <f t="array" ref="H12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3" s="1" t="str" cm="1">
        <f t="array" ref="I12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3" s="1" t="e" cm="1">
        <f t="array" ref="J12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3" s="1" t="e" cm="1">
        <f t="array" ref="K12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3"/>
      <c r="Q12463"/>
      <c r="T12463"/>
      <c r="V12463" s="1"/>
      <c r="W12463" s="2"/>
    </row>
    <row r="12464" spans="1:23" x14ac:dyDescent="0.25">
      <c r="A12464" s="1" t="s">
        <v>3901</v>
      </c>
      <c r="B12464" s="1">
        <v>1.3718128999999999</v>
      </c>
      <c r="C12464" s="1">
        <v>103.87377669999999</v>
      </c>
      <c r="D12464" s="9">
        <v>44015</v>
      </c>
      <c r="E12464" s="1">
        <v>1</v>
      </c>
      <c r="F12464" s="1" t="str" cm="1">
        <f t="array" ref="F12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4" s="1" t="str" cm="1">
        <f t="array" ref="G12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4" s="1" t="str" cm="1">
        <f t="array" ref="H12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4" s="1" t="str" cm="1">
        <f t="array" ref="I12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4" s="1" t="e" cm="1">
        <f t="array" ref="J12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4" s="1" t="e" cm="1">
        <f t="array" ref="K12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4"/>
      <c r="Q12464"/>
      <c r="T12464"/>
      <c r="V12464" s="1"/>
      <c r="W12464" s="2"/>
    </row>
    <row r="12465" spans="1:23" x14ac:dyDescent="0.25">
      <c r="A12465" s="1" t="s">
        <v>3902</v>
      </c>
      <c r="B12465" s="1">
        <v>1.3717448999999999</v>
      </c>
      <c r="C12465" s="1">
        <v>103.8727538</v>
      </c>
      <c r="D12465" s="9">
        <v>44015</v>
      </c>
      <c r="E12465" s="1">
        <v>1</v>
      </c>
      <c r="F12465" s="1" t="str" cm="1">
        <f t="array" ref="F12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5" s="1" t="str" cm="1">
        <f t="array" ref="G12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5" s="1" t="str" cm="1">
        <f t="array" ref="H12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5" s="1" t="str" cm="1">
        <f t="array" ref="I12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5" s="1" t="e" cm="1">
        <f t="array" ref="J12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5" s="1" t="e" cm="1">
        <f t="array" ref="K12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5"/>
      <c r="Q12465"/>
      <c r="T12465"/>
      <c r="V12465" s="1"/>
      <c r="W12465" s="2"/>
    </row>
    <row r="12466" spans="1:23" x14ac:dyDescent="0.25">
      <c r="A12466" s="1" t="s">
        <v>3903</v>
      </c>
      <c r="B12466" s="1">
        <v>1.3728077999999999</v>
      </c>
      <c r="C12466" s="1">
        <v>103.8721693</v>
      </c>
      <c r="D12466" s="9">
        <v>44015</v>
      </c>
      <c r="E12466" s="1">
        <v>1</v>
      </c>
      <c r="F12466" s="1" t="str" cm="1">
        <f t="array" ref="F12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6" s="1" t="str" cm="1">
        <f t="array" ref="G12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6" s="1" t="str" cm="1">
        <f t="array" ref="H12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6" s="1" t="str" cm="1">
        <f t="array" ref="I12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6" s="1" t="e" cm="1">
        <f t="array" ref="J12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6" s="1" t="e" cm="1">
        <f t="array" ref="K12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6"/>
      <c r="Q12466"/>
      <c r="T12466"/>
      <c r="V12466" s="1"/>
      <c r="W12466" s="2"/>
    </row>
    <row r="12467" spans="1:23" x14ac:dyDescent="0.25">
      <c r="A12467" s="1" t="s">
        <v>2697</v>
      </c>
      <c r="B12467" s="1">
        <v>1.36669</v>
      </c>
      <c r="C12467" s="1">
        <v>103.87040500000001</v>
      </c>
      <c r="D12467" s="9">
        <v>44015</v>
      </c>
      <c r="E12467" s="1">
        <v>5</v>
      </c>
      <c r="F12467" s="1" t="str" cm="1">
        <f t="array" ref="F12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7" s="1" t="str" cm="1">
        <f t="array" ref="G12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7" s="1" t="str" cm="1">
        <f t="array" ref="H12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7" s="1" t="str" cm="1">
        <f t="array" ref="I12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7" s="1" t="e" cm="1">
        <f t="array" ref="J12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7" s="1" t="e" cm="1">
        <f t="array" ref="K12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7"/>
      <c r="Q12467"/>
      <c r="T12467"/>
      <c r="V12467" s="1"/>
      <c r="W12467" s="2"/>
    </row>
    <row r="12468" spans="1:23" x14ac:dyDescent="0.25">
      <c r="A12468" s="1" t="s">
        <v>940</v>
      </c>
      <c r="B12468" s="1">
        <v>1.3161700999999999</v>
      </c>
      <c r="C12468" s="1">
        <v>103.85884009999999</v>
      </c>
      <c r="D12468" s="9">
        <v>44015</v>
      </c>
      <c r="E12468" s="1">
        <v>1</v>
      </c>
      <c r="F12468" s="1" t="str" cm="1">
        <f t="array" ref="F12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8" s="1" t="str" cm="1">
        <f t="array" ref="G12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8" s="1" t="str" cm="1">
        <f t="array" ref="H12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8" s="1" t="str" cm="1">
        <f t="array" ref="I12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8" s="1" t="e" cm="1">
        <f t="array" ref="J12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8" s="1" t="e" cm="1">
        <f t="array" ref="K12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8"/>
      <c r="Q12468"/>
      <c r="T12468"/>
      <c r="V12468" s="1"/>
      <c r="W12468" s="2"/>
    </row>
    <row r="12469" spans="1:23" x14ac:dyDescent="0.25">
      <c r="A12469" s="1" t="s">
        <v>940</v>
      </c>
      <c r="B12469" s="1">
        <v>1.3161700999999999</v>
      </c>
      <c r="C12469" s="1">
        <v>103.85884009999999</v>
      </c>
      <c r="D12469" s="9">
        <v>44015</v>
      </c>
      <c r="E12469" s="1">
        <v>7</v>
      </c>
      <c r="F12469" s="1" t="str" cm="1">
        <f t="array" ref="F12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9" s="1" t="str" cm="1">
        <f t="array" ref="G12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9" s="1" t="str" cm="1">
        <f t="array" ref="H12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9" s="1" t="str" cm="1">
        <f t="array" ref="I12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9" s="1" t="e" cm="1">
        <f t="array" ref="J12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9" s="1" t="e" cm="1">
        <f t="array" ref="K12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9"/>
      <c r="Q12469"/>
      <c r="T12469"/>
      <c r="V12469" s="1"/>
      <c r="W12469" s="2"/>
    </row>
    <row r="12470" spans="1:23" x14ac:dyDescent="0.25">
      <c r="A12470" s="1" t="s">
        <v>940</v>
      </c>
      <c r="B12470" s="1">
        <v>1.3161700999999999</v>
      </c>
      <c r="C12470" s="1">
        <v>103.85884009999999</v>
      </c>
      <c r="D12470" s="9">
        <v>44015</v>
      </c>
      <c r="E12470" s="1">
        <v>2</v>
      </c>
      <c r="F12470" s="1" t="str" cm="1">
        <f t="array" ref="F12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0" s="1" t="str" cm="1">
        <f t="array" ref="G12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0" s="1" t="str" cm="1">
        <f t="array" ref="H12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0" s="1" t="str" cm="1">
        <f t="array" ref="I12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0" s="1" t="e" cm="1">
        <f t="array" ref="J12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0" s="1" t="e" cm="1">
        <f t="array" ref="K12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0"/>
      <c r="Q12470"/>
      <c r="T12470"/>
      <c r="V12470" s="1"/>
      <c r="W12470" s="2"/>
    </row>
    <row r="12471" spans="1:23" x14ac:dyDescent="0.25">
      <c r="A12471" s="1" t="s">
        <v>3904</v>
      </c>
      <c r="B12471" s="1">
        <v>1.3230649999999999</v>
      </c>
      <c r="C12471" s="1">
        <v>103.863927</v>
      </c>
      <c r="D12471" s="9">
        <v>44015</v>
      </c>
      <c r="E12471" s="1">
        <v>1</v>
      </c>
      <c r="F12471" s="1" t="str" cm="1">
        <f t="array" ref="F12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1" s="1" t="str" cm="1">
        <f t="array" ref="G12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1" s="1" t="str" cm="1">
        <f t="array" ref="H12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1" s="1" t="str" cm="1">
        <f t="array" ref="I12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1" s="1" t="e" cm="1">
        <f t="array" ref="J12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1" s="1" t="e" cm="1">
        <f t="array" ref="K12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1"/>
      <c r="Q12471"/>
      <c r="T12471"/>
      <c r="V12471" s="1"/>
      <c r="W12471" s="2"/>
    </row>
    <row r="12472" spans="1:23" x14ac:dyDescent="0.25">
      <c r="A12472" s="1" t="s">
        <v>1319</v>
      </c>
      <c r="B12472" s="1">
        <v>1.27755</v>
      </c>
      <c r="C12472" s="1">
        <v>103.730772</v>
      </c>
      <c r="D12472" s="9">
        <v>44015</v>
      </c>
      <c r="E12472" s="1">
        <v>1</v>
      </c>
      <c r="F12472" s="1" t="str" cm="1">
        <f t="array" ref="F12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2" s="1" t="str" cm="1">
        <f t="array" ref="G12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2" s="1" t="str" cm="1">
        <f t="array" ref="H12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2" s="1" t="str" cm="1">
        <f t="array" ref="I12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2" s="1" t="e" cm="1">
        <f t="array" ref="J12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2" s="1" t="e" cm="1">
        <f t="array" ref="K12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2"/>
      <c r="Q12472"/>
      <c r="T12472"/>
      <c r="V12472" s="1"/>
      <c r="W12472" s="2"/>
    </row>
    <row r="12473" spans="1:23" x14ac:dyDescent="0.25">
      <c r="A12473" s="1" t="s">
        <v>3905</v>
      </c>
      <c r="B12473" s="1">
        <v>1.3027869999999999</v>
      </c>
      <c r="C12473" s="1">
        <v>103.85087</v>
      </c>
      <c r="D12473" s="9">
        <v>44015</v>
      </c>
      <c r="E12473" s="1">
        <v>1</v>
      </c>
      <c r="F12473" s="1" t="str" cm="1">
        <f t="array" ref="F12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3" s="1" t="str" cm="1">
        <f t="array" ref="G12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3" s="1" t="str" cm="1">
        <f t="array" ref="H12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3" s="1" t="str" cm="1">
        <f t="array" ref="I12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3" s="1" t="e" cm="1">
        <f t="array" ref="J12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3" s="1" t="e" cm="1">
        <f t="array" ref="K12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3"/>
      <c r="Q12473"/>
      <c r="T12473"/>
      <c r="V12473" s="1"/>
      <c r="W12473" s="2"/>
    </row>
    <row r="12474" spans="1:23" x14ac:dyDescent="0.25">
      <c r="A12474" s="1" t="s">
        <v>3906</v>
      </c>
      <c r="B12474" s="1">
        <v>1.3300132</v>
      </c>
      <c r="C12474" s="1">
        <v>103.8711381</v>
      </c>
      <c r="D12474" s="9">
        <v>44015</v>
      </c>
      <c r="E12474" s="1">
        <v>1</v>
      </c>
      <c r="F12474" s="1" t="str" cm="1">
        <f t="array" ref="F12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4" s="1" t="str" cm="1">
        <f t="array" ref="G12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4" s="1" t="str" cm="1">
        <f t="array" ref="H12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4" s="1" t="str" cm="1">
        <f t="array" ref="I12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4" s="1" t="e" cm="1">
        <f t="array" ref="J12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4" s="1" t="e" cm="1">
        <f t="array" ref="K12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4"/>
      <c r="Q12474"/>
      <c r="T12474"/>
      <c r="V12474" s="1"/>
      <c r="W12474" s="2"/>
    </row>
    <row r="12475" spans="1:23" x14ac:dyDescent="0.25">
      <c r="A12475" s="1" t="s">
        <v>3907</v>
      </c>
      <c r="B12475" s="1">
        <v>1.3180259000000001</v>
      </c>
      <c r="C12475" s="1">
        <v>103.9206618</v>
      </c>
      <c r="D12475" s="9">
        <v>44015</v>
      </c>
      <c r="E12475" s="1">
        <v>1</v>
      </c>
      <c r="F12475" s="1" t="str" cm="1">
        <f t="array" ref="F12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5" s="1" t="str" cm="1">
        <f t="array" ref="G12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5" s="1" t="str" cm="1">
        <f t="array" ref="H12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5" s="1" t="str" cm="1">
        <f t="array" ref="I12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5" s="1" t="e" cm="1">
        <f t="array" ref="J12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5" s="1" t="e" cm="1">
        <f t="array" ref="K12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5"/>
      <c r="Q12475"/>
      <c r="T12475"/>
      <c r="V12475" s="1"/>
      <c r="W12475" s="2"/>
    </row>
    <row r="12476" spans="1:23" x14ac:dyDescent="0.25">
      <c r="A12476" s="1" t="s">
        <v>3908</v>
      </c>
      <c r="B12476" s="1">
        <v>1.3135870000000001</v>
      </c>
      <c r="C12476" s="1">
        <v>103.92310500000001</v>
      </c>
      <c r="D12476" s="9">
        <v>44015</v>
      </c>
      <c r="E12476" s="1">
        <v>4</v>
      </c>
      <c r="F12476" s="1" t="str" cm="1">
        <f t="array" ref="F12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6" s="1" t="str" cm="1">
        <f t="array" ref="G12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6" s="1" t="str" cm="1">
        <f t="array" ref="H12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6" s="1" t="str" cm="1">
        <f t="array" ref="I12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6" s="1" t="e" cm="1">
        <f t="array" ref="J12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6" s="1" t="e" cm="1">
        <f t="array" ref="K12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6"/>
      <c r="Q12476"/>
      <c r="T12476"/>
      <c r="V12476" s="1"/>
      <c r="W12476" s="2"/>
    </row>
    <row r="12477" spans="1:23" x14ac:dyDescent="0.25">
      <c r="A12477" s="1" t="s">
        <v>3908</v>
      </c>
      <c r="B12477" s="1">
        <v>1.3135870000000001</v>
      </c>
      <c r="C12477" s="1">
        <v>103.92310500000001</v>
      </c>
      <c r="D12477" s="9">
        <v>44015</v>
      </c>
      <c r="E12477" s="1">
        <v>1</v>
      </c>
      <c r="F12477" s="1" t="str" cm="1">
        <f t="array" ref="F12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7" s="1" t="str" cm="1">
        <f t="array" ref="G12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7" s="1" t="str" cm="1">
        <f t="array" ref="H12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7" s="1" t="str" cm="1">
        <f t="array" ref="I12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7" s="1" t="e" cm="1">
        <f t="array" ref="J12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7" s="1" t="e" cm="1">
        <f t="array" ref="K12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7"/>
      <c r="Q12477"/>
      <c r="T12477"/>
      <c r="V12477" s="1"/>
      <c r="W12477" s="2"/>
    </row>
    <row r="12478" spans="1:23" x14ac:dyDescent="0.25">
      <c r="A12478" s="1" t="s">
        <v>3908</v>
      </c>
      <c r="B12478" s="1">
        <v>1.3135870000000001</v>
      </c>
      <c r="C12478" s="1">
        <v>103.92310500000001</v>
      </c>
      <c r="D12478" s="9">
        <v>44015</v>
      </c>
      <c r="E12478" s="1">
        <v>2</v>
      </c>
      <c r="F12478" s="1" t="str" cm="1">
        <f t="array" ref="F12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8" s="1" t="str" cm="1">
        <f t="array" ref="G12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8" s="1" t="str" cm="1">
        <f t="array" ref="H12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8" s="1" t="str" cm="1">
        <f t="array" ref="I12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8" s="1" t="e" cm="1">
        <f t="array" ref="J12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8" s="1" t="e" cm="1">
        <f t="array" ref="K12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8"/>
      <c r="Q12478"/>
      <c r="T12478"/>
      <c r="V12478" s="1"/>
      <c r="W12478" s="2"/>
    </row>
    <row r="12479" spans="1:23" x14ac:dyDescent="0.25">
      <c r="A12479" s="1" t="s">
        <v>3909</v>
      </c>
      <c r="B12479" s="1">
        <v>1.3177589999999999</v>
      </c>
      <c r="C12479" s="1">
        <v>103.922082</v>
      </c>
      <c r="D12479" s="9">
        <v>44015</v>
      </c>
      <c r="E12479" s="1">
        <v>2</v>
      </c>
      <c r="F12479" s="1" t="str" cm="1">
        <f t="array" ref="F12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9" s="1" t="str" cm="1">
        <f t="array" ref="G12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9" s="1" t="str" cm="1">
        <f t="array" ref="H12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9" s="1" t="str" cm="1">
        <f t="array" ref="I12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9" s="1" t="e" cm="1">
        <f t="array" ref="J12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9" s="1" t="e" cm="1">
        <f t="array" ref="K12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9"/>
      <c r="Q12479"/>
      <c r="T12479"/>
      <c r="V12479" s="1"/>
      <c r="W12479" s="2"/>
    </row>
    <row r="12480" spans="1:23" x14ac:dyDescent="0.25">
      <c r="A12480" s="1" t="s">
        <v>689</v>
      </c>
      <c r="B12480" s="1">
        <v>1.3070360000000001</v>
      </c>
      <c r="C12480" s="1">
        <v>103.92438799999999</v>
      </c>
      <c r="D12480" s="9">
        <v>44015</v>
      </c>
      <c r="E12480" s="1">
        <v>3</v>
      </c>
      <c r="F12480" s="1" t="str" cm="1">
        <f t="array" ref="F12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0" s="1" t="str" cm="1">
        <f t="array" ref="G12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0" s="1" t="str" cm="1">
        <f t="array" ref="H12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0" s="1" t="str" cm="1">
        <f t="array" ref="I12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0" s="1" t="e" cm="1">
        <f t="array" ref="J12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0" s="1" t="e" cm="1">
        <f t="array" ref="K12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0"/>
      <c r="Q12480"/>
      <c r="T12480"/>
      <c r="V12480" s="1"/>
      <c r="W12480" s="2"/>
    </row>
    <row r="12481" spans="1:23" x14ac:dyDescent="0.25">
      <c r="A12481" s="1" t="s">
        <v>519</v>
      </c>
      <c r="B12481" s="1">
        <v>1.3431010000000001</v>
      </c>
      <c r="C12481" s="1">
        <v>103.949504</v>
      </c>
      <c r="D12481" s="9">
        <v>44015</v>
      </c>
      <c r="E12481" s="1">
        <v>1</v>
      </c>
      <c r="F12481" s="1" t="str" cm="1">
        <f t="array" ref="F12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1" s="1" t="str" cm="1">
        <f t="array" ref="G12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1" s="1" t="str" cm="1">
        <f t="array" ref="H12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1" s="1" t="str" cm="1">
        <f t="array" ref="I12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1" s="1" t="e" cm="1">
        <f t="array" ref="J12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1" s="1" t="e" cm="1">
        <f t="array" ref="K12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1"/>
      <c r="Q12481"/>
      <c r="T12481"/>
      <c r="V12481" s="1"/>
      <c r="W12481" s="2"/>
    </row>
    <row r="12482" spans="1:23" x14ac:dyDescent="0.25">
      <c r="A12482" s="1" t="s">
        <v>3910</v>
      </c>
      <c r="B12482" s="1">
        <v>1.344625</v>
      </c>
      <c r="C12482" s="1">
        <v>103.951359</v>
      </c>
      <c r="D12482" s="9">
        <v>44015</v>
      </c>
      <c r="E12482" s="1">
        <v>1</v>
      </c>
      <c r="F12482" s="1" t="str" cm="1">
        <f t="array" ref="F12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2" s="1" t="str" cm="1">
        <f t="array" ref="G12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2" s="1" t="str" cm="1">
        <f t="array" ref="H12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2" s="1" t="str" cm="1">
        <f t="array" ref="I12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2" s="1" t="e" cm="1">
        <f t="array" ref="J12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2" s="1" t="e" cm="1">
        <f t="array" ref="K12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2"/>
      <c r="Q12482"/>
      <c r="T12482"/>
      <c r="V12482" s="1"/>
      <c r="W12482" s="2"/>
    </row>
    <row r="12483" spans="1:23" x14ac:dyDescent="0.25">
      <c r="A12483" s="1" t="s">
        <v>2457</v>
      </c>
      <c r="B12483" s="1">
        <v>1.345275</v>
      </c>
      <c r="C12483" s="1">
        <v>103.95335</v>
      </c>
      <c r="D12483" s="9">
        <v>44015</v>
      </c>
      <c r="E12483" s="1">
        <v>1</v>
      </c>
      <c r="F12483" s="1" t="str" cm="1">
        <f t="array" ref="F12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3" s="1" t="str" cm="1">
        <f t="array" ref="G12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3" s="1" t="str" cm="1">
        <f t="array" ref="H12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3" s="1" t="str" cm="1">
        <f t="array" ref="I12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3" s="1" t="e" cm="1">
        <f t="array" ref="J12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3" s="1" t="e" cm="1">
        <f t="array" ref="K12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3"/>
      <c r="Q12483"/>
      <c r="T12483"/>
      <c r="V12483" s="1"/>
      <c r="W12483" s="2"/>
    </row>
    <row r="12484" spans="1:23" x14ac:dyDescent="0.25">
      <c r="A12484" s="1" t="s">
        <v>3911</v>
      </c>
      <c r="B12484" s="1">
        <v>1.3479352</v>
      </c>
      <c r="C12484" s="1">
        <v>103.9570741</v>
      </c>
      <c r="D12484" s="9">
        <v>44015</v>
      </c>
      <c r="E12484" s="1">
        <v>1</v>
      </c>
      <c r="F12484" s="1" t="str" cm="1">
        <f t="array" ref="F12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4" s="1" t="str" cm="1">
        <f t="array" ref="G12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4" s="1" t="str" cm="1">
        <f t="array" ref="H12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4" s="1" t="str" cm="1">
        <f t="array" ref="I12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4" s="1" t="e" cm="1">
        <f t="array" ref="J12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4" s="1" t="e" cm="1">
        <f t="array" ref="K12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4"/>
      <c r="Q12484"/>
      <c r="T12484"/>
      <c r="V12484" s="1"/>
      <c r="W12484" s="2"/>
    </row>
    <row r="12485" spans="1:23" x14ac:dyDescent="0.25">
      <c r="A12485" s="1" t="s">
        <v>3912</v>
      </c>
      <c r="B12485" s="1">
        <v>1.348409</v>
      </c>
      <c r="C12485" s="1">
        <v>103.95823900000001</v>
      </c>
      <c r="D12485" s="9">
        <v>44015</v>
      </c>
      <c r="E12485" s="1">
        <v>2</v>
      </c>
      <c r="F12485" s="1" t="str" cm="1">
        <f t="array" ref="F12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5" s="1" t="str" cm="1">
        <f t="array" ref="G12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5" s="1" t="str" cm="1">
        <f t="array" ref="H12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5" s="1" t="str" cm="1">
        <f t="array" ref="I12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5" s="1" t="e" cm="1">
        <f t="array" ref="J12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5" s="1" t="e" cm="1">
        <f t="array" ref="K12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5"/>
      <c r="Q12485"/>
      <c r="T12485"/>
      <c r="V12485" s="1"/>
      <c r="W12485" s="2"/>
    </row>
    <row r="12486" spans="1:23" x14ac:dyDescent="0.25">
      <c r="A12486" s="1" t="s">
        <v>2850</v>
      </c>
      <c r="B12486" s="1">
        <v>1.34256</v>
      </c>
      <c r="C12486" s="1">
        <v>103.954973</v>
      </c>
      <c r="D12486" s="9">
        <v>44015</v>
      </c>
      <c r="E12486" s="1">
        <v>2</v>
      </c>
      <c r="F12486" s="1" t="str" cm="1">
        <f t="array" ref="F12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6" s="1" t="str" cm="1">
        <f t="array" ref="G12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6" s="1" t="str" cm="1">
        <f t="array" ref="H12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6" s="1" t="str" cm="1">
        <f t="array" ref="I12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6" s="1" t="e" cm="1">
        <f t="array" ref="J12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6" s="1" t="e" cm="1">
        <f t="array" ref="K12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6"/>
      <c r="Q12486"/>
      <c r="T12486"/>
      <c r="V12486" s="1"/>
      <c r="W12486" s="2"/>
    </row>
    <row r="12487" spans="1:23" x14ac:dyDescent="0.25">
      <c r="A12487" s="1" t="s">
        <v>3913</v>
      </c>
      <c r="B12487" s="1">
        <v>1.3443069999999999</v>
      </c>
      <c r="C12487" s="1">
        <v>103.95350000000001</v>
      </c>
      <c r="D12487" s="9">
        <v>44015</v>
      </c>
      <c r="E12487" s="1">
        <v>2</v>
      </c>
      <c r="F12487" s="1" t="str" cm="1">
        <f t="array" ref="F12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7" s="1" t="str" cm="1">
        <f t="array" ref="G12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7" s="1" t="str" cm="1">
        <f t="array" ref="H12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7" s="1" t="str" cm="1">
        <f t="array" ref="I12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7" s="1" t="e" cm="1">
        <f t="array" ref="J12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7" s="1" t="e" cm="1">
        <f t="array" ref="K12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7"/>
      <c r="Q12487"/>
      <c r="T12487"/>
      <c r="V12487" s="1"/>
      <c r="W12487" s="2"/>
    </row>
    <row r="12488" spans="1:23" x14ac:dyDescent="0.25">
      <c r="A12488" s="1" t="s">
        <v>2126</v>
      </c>
      <c r="B12488" s="1">
        <v>1.3633389</v>
      </c>
      <c r="C12488" s="1">
        <v>103.8845221</v>
      </c>
      <c r="D12488" s="9">
        <v>44015</v>
      </c>
      <c r="E12488" s="1">
        <v>5</v>
      </c>
      <c r="F12488" s="1" t="str" cm="1">
        <f t="array" ref="F12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8" s="1" t="str" cm="1">
        <f t="array" ref="G12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8" s="1" t="str" cm="1">
        <f t="array" ref="H12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8" s="1" t="str" cm="1">
        <f t="array" ref="I12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8" s="1" t="e" cm="1">
        <f t="array" ref="J12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8" s="1" t="e" cm="1">
        <f t="array" ref="K12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8"/>
      <c r="Q12488"/>
      <c r="T12488"/>
      <c r="V12488" s="1"/>
      <c r="W12488" s="2"/>
    </row>
    <row r="12489" spans="1:23" x14ac:dyDescent="0.25">
      <c r="A12489" s="1" t="s">
        <v>2126</v>
      </c>
      <c r="B12489" s="1">
        <v>1.3633389</v>
      </c>
      <c r="C12489" s="1">
        <v>103.8845221</v>
      </c>
      <c r="D12489" s="9">
        <v>44015</v>
      </c>
      <c r="E12489" s="1">
        <v>1</v>
      </c>
      <c r="F12489" s="1" t="str" cm="1">
        <f t="array" ref="F12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9" s="1" t="str" cm="1">
        <f t="array" ref="G12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9" s="1" t="str" cm="1">
        <f t="array" ref="H12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9" s="1" t="str" cm="1">
        <f t="array" ref="I12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9" s="1" t="e" cm="1">
        <f t="array" ref="J12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9" s="1" t="e" cm="1">
        <f t="array" ref="K12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9"/>
      <c r="Q12489"/>
      <c r="T12489"/>
      <c r="V12489" s="1"/>
      <c r="W12489" s="2"/>
    </row>
    <row r="12490" spans="1:23" x14ac:dyDescent="0.25">
      <c r="A12490" s="1" t="s">
        <v>3914</v>
      </c>
      <c r="B12490" s="1">
        <v>1.3629549999999999</v>
      </c>
      <c r="C12490" s="1">
        <v>103.883736</v>
      </c>
      <c r="D12490" s="9">
        <v>44015</v>
      </c>
      <c r="E12490" s="1">
        <v>3</v>
      </c>
      <c r="F12490" s="1" t="str" cm="1">
        <f t="array" ref="F12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0" s="1" t="str" cm="1">
        <f t="array" ref="G12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0" s="1" t="str" cm="1">
        <f t="array" ref="H12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0" s="1" t="str" cm="1">
        <f t="array" ref="I12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0" s="1" t="e" cm="1">
        <f t="array" ref="J12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0" s="1" t="e" cm="1">
        <f t="array" ref="K12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0"/>
      <c r="Q12490"/>
      <c r="T12490"/>
      <c r="V12490" s="1"/>
      <c r="W12490" s="2"/>
    </row>
    <row r="12491" spans="1:23" x14ac:dyDescent="0.25">
      <c r="A12491" s="1" t="s">
        <v>520</v>
      </c>
      <c r="B12491" s="1">
        <v>1.3648119999999999</v>
      </c>
      <c r="C12491" s="1">
        <v>103.88375000000001</v>
      </c>
      <c r="D12491" s="9">
        <v>44015</v>
      </c>
      <c r="E12491" s="1">
        <v>3</v>
      </c>
      <c r="F12491" s="1" t="str" cm="1">
        <f t="array" ref="F12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1" s="1" t="str" cm="1">
        <f t="array" ref="G12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1" s="1" t="str" cm="1">
        <f t="array" ref="H12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1" s="1" t="str" cm="1">
        <f t="array" ref="I12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1" s="1" t="e" cm="1">
        <f t="array" ref="J12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1" s="1" t="e" cm="1">
        <f t="array" ref="K12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1"/>
      <c r="Q12491"/>
      <c r="T12491"/>
      <c r="V12491" s="1"/>
      <c r="W12491" s="2"/>
    </row>
    <row r="12492" spans="1:23" x14ac:dyDescent="0.25">
      <c r="A12492" s="1" t="s">
        <v>520</v>
      </c>
      <c r="B12492" s="1">
        <v>1.3648119999999999</v>
      </c>
      <c r="C12492" s="1">
        <v>103.88375000000001</v>
      </c>
      <c r="D12492" s="9">
        <v>44015</v>
      </c>
      <c r="E12492" s="1">
        <v>7</v>
      </c>
      <c r="F12492" s="1" t="str" cm="1">
        <f t="array" ref="F12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2" s="1" t="str" cm="1">
        <f t="array" ref="G12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2" s="1" t="str" cm="1">
        <f t="array" ref="H12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2" s="1" t="str" cm="1">
        <f t="array" ref="I12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2" s="1" t="e" cm="1">
        <f t="array" ref="J12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2" s="1" t="e" cm="1">
        <f t="array" ref="K12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2"/>
      <c r="Q12492"/>
      <c r="T12492"/>
      <c r="V12492" s="1"/>
      <c r="W12492" s="2"/>
    </row>
    <row r="12493" spans="1:23" x14ac:dyDescent="0.25">
      <c r="A12493" s="1" t="s">
        <v>520</v>
      </c>
      <c r="B12493" s="1">
        <v>1.3648119999999999</v>
      </c>
      <c r="C12493" s="1">
        <v>103.88375000000001</v>
      </c>
      <c r="D12493" s="9">
        <v>44015</v>
      </c>
      <c r="E12493" s="1">
        <v>4</v>
      </c>
      <c r="F12493" s="1" t="str" cm="1">
        <f t="array" ref="F12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3" s="1" t="str" cm="1">
        <f t="array" ref="G12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3" s="1" t="str" cm="1">
        <f t="array" ref="H12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3" s="1" t="str" cm="1">
        <f t="array" ref="I12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3" s="1" t="e" cm="1">
        <f t="array" ref="J12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3" s="1" t="e" cm="1">
        <f t="array" ref="K12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3"/>
      <c r="Q12493"/>
      <c r="T12493"/>
      <c r="V12493" s="1"/>
      <c r="W12493" s="2"/>
    </row>
    <row r="12494" spans="1:23" x14ac:dyDescent="0.25">
      <c r="A12494" s="1" t="s">
        <v>2700</v>
      </c>
      <c r="B12494" s="1">
        <v>1.3621474</v>
      </c>
      <c r="C12494" s="1">
        <v>103.88541050000001</v>
      </c>
      <c r="D12494" s="9">
        <v>44015</v>
      </c>
      <c r="E12494" s="1">
        <v>2</v>
      </c>
      <c r="F12494" s="1" t="str" cm="1">
        <f t="array" ref="F12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4" s="1" t="str" cm="1">
        <f t="array" ref="G12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4" s="1" t="str" cm="1">
        <f t="array" ref="H12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4" s="1" t="str" cm="1">
        <f t="array" ref="I12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4" s="1" t="e" cm="1">
        <f t="array" ref="J12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4" s="1" t="e" cm="1">
        <f t="array" ref="K12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4"/>
      <c r="Q12494"/>
      <c r="T12494"/>
      <c r="V12494" s="1"/>
      <c r="W12494" s="2"/>
    </row>
    <row r="12495" spans="1:23" x14ac:dyDescent="0.25">
      <c r="A12495" s="1" t="s">
        <v>1775</v>
      </c>
      <c r="B12495" s="1">
        <v>1.3620646000000001</v>
      </c>
      <c r="C12495" s="1">
        <v>103.8844836</v>
      </c>
      <c r="D12495" s="9">
        <v>44015</v>
      </c>
      <c r="E12495" s="1">
        <v>3</v>
      </c>
      <c r="F12495" s="1" t="str" cm="1">
        <f t="array" ref="F12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5" s="1" t="str" cm="1">
        <f t="array" ref="G12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5" s="1" t="str" cm="1">
        <f t="array" ref="H12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5" s="1" t="str" cm="1">
        <f t="array" ref="I12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5" s="1" t="e" cm="1">
        <f t="array" ref="J12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5" s="1" t="e" cm="1">
        <f t="array" ref="K12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5"/>
      <c r="Q12495"/>
      <c r="T12495"/>
      <c r="V12495" s="1"/>
      <c r="W12495" s="2"/>
    </row>
    <row r="12496" spans="1:23" x14ac:dyDescent="0.25">
      <c r="A12496" s="1" t="s">
        <v>1197</v>
      </c>
      <c r="B12496" s="1">
        <v>1.3158597000000001</v>
      </c>
      <c r="C12496" s="1">
        <v>103.88671479999999</v>
      </c>
      <c r="D12496" s="9">
        <v>44015</v>
      </c>
      <c r="E12496" s="1">
        <v>7</v>
      </c>
      <c r="F12496" s="1" t="str" cm="1">
        <f t="array" ref="F12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6" s="1" t="str" cm="1">
        <f t="array" ref="G12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6" s="1" t="str" cm="1">
        <f t="array" ref="H12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6" s="1" t="str" cm="1">
        <f t="array" ref="I12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6" s="1" t="e" cm="1">
        <f t="array" ref="J12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6" s="1" t="e" cm="1">
        <f t="array" ref="K12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6"/>
      <c r="Q12496"/>
      <c r="T12496"/>
      <c r="V12496" s="1"/>
      <c r="W12496" s="2"/>
    </row>
    <row r="12497" spans="1:23" x14ac:dyDescent="0.25">
      <c r="A12497" s="1" t="s">
        <v>1197</v>
      </c>
      <c r="B12497" s="1">
        <v>1.3158597000000001</v>
      </c>
      <c r="C12497" s="1">
        <v>103.88671479999999</v>
      </c>
      <c r="D12497" s="9">
        <v>44015</v>
      </c>
      <c r="E12497" s="1">
        <v>2</v>
      </c>
      <c r="F12497" s="1" t="str" cm="1">
        <f t="array" ref="F12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7" s="1" t="str" cm="1">
        <f t="array" ref="G12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7" s="1" t="str" cm="1">
        <f t="array" ref="H12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7" s="1" t="str" cm="1">
        <f t="array" ref="I12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7" s="1" t="e" cm="1">
        <f t="array" ref="J12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7" s="1" t="e" cm="1">
        <f t="array" ref="K12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7"/>
      <c r="Q12497"/>
      <c r="T12497"/>
      <c r="V12497" s="1"/>
      <c r="W12497" s="2"/>
    </row>
    <row r="12498" spans="1:23" x14ac:dyDescent="0.25">
      <c r="A12498" s="1" t="s">
        <v>1197</v>
      </c>
      <c r="B12498" s="1">
        <v>1.3158597000000001</v>
      </c>
      <c r="C12498" s="1">
        <v>103.88671479999999</v>
      </c>
      <c r="D12498" s="9">
        <v>44015</v>
      </c>
      <c r="E12498" s="1">
        <v>4</v>
      </c>
      <c r="F12498" s="1" t="str" cm="1">
        <f t="array" ref="F12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8" s="1" t="str" cm="1">
        <f t="array" ref="G12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8" s="1" t="str" cm="1">
        <f t="array" ref="H12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8" s="1" t="str" cm="1">
        <f t="array" ref="I12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8" s="1" t="e" cm="1">
        <f t="array" ref="J12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8" s="1" t="e" cm="1">
        <f t="array" ref="K12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8"/>
      <c r="Q12498"/>
      <c r="T12498"/>
      <c r="V12498" s="1"/>
      <c r="W12498" s="2"/>
    </row>
    <row r="12499" spans="1:23" x14ac:dyDescent="0.25">
      <c r="A12499" s="1" t="s">
        <v>3059</v>
      </c>
      <c r="B12499" s="1">
        <v>1.3179542</v>
      </c>
      <c r="C12499" s="1">
        <v>103.9015891</v>
      </c>
      <c r="D12499" s="9">
        <v>44015</v>
      </c>
      <c r="E12499" s="1">
        <v>8</v>
      </c>
      <c r="F12499" s="1" t="str" cm="1">
        <f t="array" ref="F12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9" s="1" t="str" cm="1">
        <f t="array" ref="G12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9" s="1" t="str" cm="1">
        <f t="array" ref="H12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9" s="1" t="str" cm="1">
        <f t="array" ref="I12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9" s="1" t="e" cm="1">
        <f t="array" ref="J12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9" s="1" t="e" cm="1">
        <f t="array" ref="K12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9"/>
      <c r="Q12499"/>
      <c r="T12499"/>
      <c r="V12499" s="1"/>
      <c r="W12499" s="2"/>
    </row>
    <row r="12500" spans="1:23" x14ac:dyDescent="0.25">
      <c r="A12500" s="1" t="s">
        <v>3915</v>
      </c>
      <c r="B12500" s="1">
        <v>1.318157</v>
      </c>
      <c r="C12500" s="1">
        <v>103.901563</v>
      </c>
      <c r="D12500" s="9">
        <v>44015</v>
      </c>
      <c r="E12500" s="1">
        <v>2</v>
      </c>
      <c r="F12500" s="1" t="str" cm="1">
        <f t="array" ref="F12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0" s="1" t="str" cm="1">
        <f t="array" ref="G12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0" s="1" t="str" cm="1">
        <f t="array" ref="H12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0" s="1" t="str" cm="1">
        <f t="array" ref="I12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0" s="1" t="e" cm="1">
        <f t="array" ref="J12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0" s="1" t="e" cm="1">
        <f t="array" ref="K12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0"/>
      <c r="Q12500"/>
      <c r="T12500"/>
      <c r="V12500" s="1"/>
      <c r="W12500" s="2"/>
    </row>
    <row r="12501" spans="1:23" x14ac:dyDescent="0.25">
      <c r="A12501" s="1" t="s">
        <v>3060</v>
      </c>
      <c r="B12501" s="1">
        <v>1.3174242</v>
      </c>
      <c r="C12501" s="1">
        <v>103.9018548</v>
      </c>
      <c r="D12501" s="9">
        <v>44015</v>
      </c>
      <c r="E12501" s="1">
        <v>8</v>
      </c>
      <c r="F12501" s="1" t="str" cm="1">
        <f t="array" ref="F12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1" s="1" t="str" cm="1">
        <f t="array" ref="G12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1" s="1" t="str" cm="1">
        <f t="array" ref="H12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1" s="1" t="str" cm="1">
        <f t="array" ref="I12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1" s="1" t="e" cm="1">
        <f t="array" ref="J12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1" s="1" t="e" cm="1">
        <f t="array" ref="K12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1"/>
      <c r="Q12501"/>
      <c r="T12501"/>
      <c r="V12501" s="1"/>
      <c r="W12501" s="2"/>
    </row>
    <row r="12502" spans="1:23" x14ac:dyDescent="0.25">
      <c r="A12502" s="1" t="s">
        <v>3061</v>
      </c>
      <c r="B12502" s="1">
        <v>1.3172520000000001</v>
      </c>
      <c r="C12502" s="1">
        <v>103.90137799999999</v>
      </c>
      <c r="D12502" s="9">
        <v>44015</v>
      </c>
      <c r="E12502" s="1">
        <v>3</v>
      </c>
      <c r="F12502" s="1" t="str" cm="1">
        <f t="array" ref="F12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2" s="1" t="str" cm="1">
        <f t="array" ref="G12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2" s="1" t="str" cm="1">
        <f t="array" ref="H12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2" s="1" t="str" cm="1">
        <f t="array" ref="I12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2" s="1" t="e" cm="1">
        <f t="array" ref="J12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2" s="1" t="e" cm="1">
        <f t="array" ref="K12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2"/>
      <c r="Q12502"/>
      <c r="T12502"/>
      <c r="V12502" s="1"/>
      <c r="W12502" s="2"/>
    </row>
    <row r="12503" spans="1:23" x14ac:dyDescent="0.25">
      <c r="A12503" s="1" t="s">
        <v>3916</v>
      </c>
      <c r="B12503" s="1">
        <v>1.316317</v>
      </c>
      <c r="C12503" s="1">
        <v>103.8866</v>
      </c>
      <c r="D12503" s="9">
        <v>44015</v>
      </c>
      <c r="E12503" s="1">
        <v>1</v>
      </c>
      <c r="F12503" s="1" t="str" cm="1">
        <f t="array" ref="F12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3" s="1" t="str" cm="1">
        <f t="array" ref="G12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3" s="1" t="str" cm="1">
        <f t="array" ref="H12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3" s="1" t="str" cm="1">
        <f t="array" ref="I12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3" s="1" t="e" cm="1">
        <f t="array" ref="J12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3" s="1" t="e" cm="1">
        <f t="array" ref="K12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3"/>
      <c r="Q12503"/>
      <c r="T12503"/>
      <c r="V12503" s="1"/>
      <c r="W12503" s="2"/>
    </row>
    <row r="12504" spans="1:23" x14ac:dyDescent="0.25">
      <c r="A12504" s="1" t="s">
        <v>1675</v>
      </c>
      <c r="B12504" s="1">
        <v>1.3186279999999999</v>
      </c>
      <c r="C12504" s="1">
        <v>103.905626</v>
      </c>
      <c r="D12504" s="9">
        <v>44015</v>
      </c>
      <c r="E12504" s="1">
        <v>1</v>
      </c>
      <c r="F12504" s="1" t="str" cm="1">
        <f t="array" ref="F12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4" s="1" t="str" cm="1">
        <f t="array" ref="G12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4" s="1" t="str" cm="1">
        <f t="array" ref="H12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4" s="1" t="str" cm="1">
        <f t="array" ref="I12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4" s="1" t="e" cm="1">
        <f t="array" ref="J12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4" s="1" t="e" cm="1">
        <f t="array" ref="K12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4"/>
      <c r="Q12504"/>
      <c r="T12504"/>
      <c r="V12504" s="1"/>
      <c r="W12504" s="2"/>
    </row>
    <row r="12505" spans="1:23" x14ac:dyDescent="0.25">
      <c r="A12505" s="1" t="s">
        <v>2576</v>
      </c>
      <c r="B12505" s="1">
        <v>1.3576797</v>
      </c>
      <c r="C12505" s="1">
        <v>103.87623240000001</v>
      </c>
      <c r="D12505" s="9">
        <v>44015</v>
      </c>
      <c r="E12505" s="1">
        <v>1</v>
      </c>
      <c r="F12505" s="1" t="str" cm="1">
        <f t="array" ref="F12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5" s="1" t="str" cm="1">
        <f t="array" ref="G12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5" s="1" t="str" cm="1">
        <f t="array" ref="H12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5" s="1" t="str" cm="1">
        <f t="array" ref="I12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5" s="1" t="e" cm="1">
        <f t="array" ref="J12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5" s="1" t="e" cm="1">
        <f t="array" ref="K12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5"/>
      <c r="Q12505"/>
      <c r="T12505"/>
      <c r="V12505" s="1"/>
      <c r="W12505" s="2"/>
    </row>
    <row r="12506" spans="1:23" x14ac:dyDescent="0.25">
      <c r="A12506" s="1" t="s">
        <v>3917</v>
      </c>
      <c r="B12506" s="1">
        <v>1.2824070000000001</v>
      </c>
      <c r="C12506" s="1">
        <v>103.843546</v>
      </c>
      <c r="D12506" s="9">
        <v>44015</v>
      </c>
      <c r="E12506" s="1">
        <v>1</v>
      </c>
      <c r="F12506" s="1" t="str" cm="1">
        <f t="array" ref="F12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6" s="1" t="str" cm="1">
        <f t="array" ref="G12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6" s="1" t="str" cm="1">
        <f t="array" ref="H12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6" s="1" t="str" cm="1">
        <f t="array" ref="I12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6" s="1" t="e" cm="1">
        <f t="array" ref="J12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6" s="1" t="e" cm="1">
        <f t="array" ref="K12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6"/>
      <c r="Q12506"/>
      <c r="T12506"/>
      <c r="V12506" s="1"/>
      <c r="W12506" s="2"/>
    </row>
    <row r="12507" spans="1:23" x14ac:dyDescent="0.25">
      <c r="A12507" s="1" t="s">
        <v>1567</v>
      </c>
      <c r="B12507" s="1">
        <v>1.3450337999999999</v>
      </c>
      <c r="C12507" s="1">
        <v>103.8682319</v>
      </c>
      <c r="D12507" s="9">
        <v>44015</v>
      </c>
      <c r="E12507" s="1">
        <v>18</v>
      </c>
      <c r="F12507" s="1" t="str" cm="1">
        <f t="array" ref="F12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7" s="1" t="str" cm="1">
        <f t="array" ref="G12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7" s="1" t="str" cm="1">
        <f t="array" ref="H12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7" s="1" t="str" cm="1">
        <f t="array" ref="I12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7" s="1" t="e" cm="1">
        <f t="array" ref="J12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7" s="1" t="e" cm="1">
        <f t="array" ref="K12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7"/>
      <c r="Q12507"/>
      <c r="T12507"/>
      <c r="V12507" s="1"/>
      <c r="W12507" s="2"/>
    </row>
    <row r="12508" spans="1:23" x14ac:dyDescent="0.25">
      <c r="A12508" s="1" t="s">
        <v>3064</v>
      </c>
      <c r="B12508" s="1">
        <v>1.3444332999999999</v>
      </c>
      <c r="C12508" s="1">
        <v>103.870002</v>
      </c>
      <c r="D12508" s="9">
        <v>44015</v>
      </c>
      <c r="E12508" s="1">
        <v>1</v>
      </c>
      <c r="F12508" s="1" t="str" cm="1">
        <f t="array" ref="F12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8" s="1" t="str" cm="1">
        <f t="array" ref="G12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8" s="1" t="str" cm="1">
        <f t="array" ref="H12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8" s="1" t="str" cm="1">
        <f t="array" ref="I12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8" s="1" t="e" cm="1">
        <f t="array" ref="J12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8" s="1" t="e" cm="1">
        <f t="array" ref="K12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8"/>
      <c r="Q12508"/>
      <c r="T12508"/>
      <c r="V12508" s="1"/>
      <c r="W12508" s="2"/>
    </row>
    <row r="12509" spans="1:23" x14ac:dyDescent="0.25">
      <c r="A12509" s="1" t="s">
        <v>3064</v>
      </c>
      <c r="B12509" s="1">
        <v>1.3444332999999999</v>
      </c>
      <c r="C12509" s="1">
        <v>103.870002</v>
      </c>
      <c r="D12509" s="9">
        <v>44015</v>
      </c>
      <c r="E12509" s="1">
        <v>3</v>
      </c>
      <c r="F12509" s="1" t="str" cm="1">
        <f t="array" ref="F12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9" s="1" t="str" cm="1">
        <f t="array" ref="G12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9" s="1" t="str" cm="1">
        <f t="array" ref="H12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9" s="1" t="str" cm="1">
        <f t="array" ref="I12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9" s="1" t="e" cm="1">
        <f t="array" ref="J12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9" s="1" t="e" cm="1">
        <f t="array" ref="K12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9"/>
      <c r="Q12509"/>
      <c r="T12509"/>
      <c r="V12509" s="1"/>
      <c r="W12509" s="2"/>
    </row>
    <row r="12510" spans="1:23" x14ac:dyDescent="0.25">
      <c r="A12510" s="1" t="s">
        <v>2461</v>
      </c>
      <c r="B12510" s="1">
        <v>1.34341</v>
      </c>
      <c r="C12510" s="1">
        <v>103.869941</v>
      </c>
      <c r="D12510" s="9">
        <v>44015</v>
      </c>
      <c r="E12510" s="1">
        <v>1</v>
      </c>
      <c r="F12510" s="1" t="str" cm="1">
        <f t="array" ref="F12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0" s="1" t="str" cm="1">
        <f t="array" ref="G12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0" s="1" t="str" cm="1">
        <f t="array" ref="H12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0" s="1" t="str" cm="1">
        <f t="array" ref="I12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0" s="1" t="e" cm="1">
        <f t="array" ref="J12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0" s="1" t="e" cm="1">
        <f t="array" ref="K12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0"/>
      <c r="Q12510"/>
      <c r="T12510"/>
      <c r="V12510" s="1"/>
      <c r="W12510" s="2"/>
    </row>
    <row r="12511" spans="1:23" x14ac:dyDescent="0.25">
      <c r="A12511" s="1" t="s">
        <v>3065</v>
      </c>
      <c r="B12511" s="1">
        <v>1.3021499999999999</v>
      </c>
      <c r="C12511" s="1">
        <v>103.847252</v>
      </c>
      <c r="D12511" s="9">
        <v>44015</v>
      </c>
      <c r="E12511" s="1">
        <v>3</v>
      </c>
      <c r="F12511" s="1" t="str" cm="1">
        <f t="array" ref="F12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1" s="1" t="str" cm="1">
        <f t="array" ref="G12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1" s="1" t="str" cm="1">
        <f t="array" ref="H12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1" s="1" t="str" cm="1">
        <f t="array" ref="I12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1" s="1" t="e" cm="1">
        <f t="array" ref="J12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1" s="1" t="e" cm="1">
        <f t="array" ref="K12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1"/>
      <c r="Q12511"/>
      <c r="T12511"/>
      <c r="V12511" s="1"/>
      <c r="W12511" s="2"/>
    </row>
    <row r="12512" spans="1:23" x14ac:dyDescent="0.25">
      <c r="A12512" s="1" t="s">
        <v>1568</v>
      </c>
      <c r="B12512" s="1">
        <v>1.302673</v>
      </c>
      <c r="C12512" s="1">
        <v>103.84670199999999</v>
      </c>
      <c r="D12512" s="9">
        <v>44015</v>
      </c>
      <c r="E12512" s="1">
        <v>1</v>
      </c>
      <c r="F12512" s="1" t="str" cm="1">
        <f t="array" ref="F12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2" s="1" t="str" cm="1">
        <f t="array" ref="G12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2" s="1" t="str" cm="1">
        <f t="array" ref="H12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2" s="1" t="str" cm="1">
        <f t="array" ref="I12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2" s="1" t="e" cm="1">
        <f t="array" ref="J12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2" s="1" t="e" cm="1">
        <f t="array" ref="K12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2"/>
      <c r="Q12512"/>
      <c r="T12512"/>
      <c r="V12512" s="1"/>
      <c r="W12512" s="2"/>
    </row>
    <row r="12513" spans="1:23" x14ac:dyDescent="0.25">
      <c r="A12513" s="1" t="s">
        <v>3918</v>
      </c>
      <c r="B12513" s="1">
        <v>1.3014619999999999</v>
      </c>
      <c r="C12513" s="1">
        <v>103.84623499999999</v>
      </c>
      <c r="D12513" s="9">
        <v>44015</v>
      </c>
      <c r="E12513" s="1">
        <v>5</v>
      </c>
      <c r="F12513" s="1" t="str" cm="1">
        <f t="array" ref="F12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3" s="1" t="str" cm="1">
        <f t="array" ref="G12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3" s="1" t="str" cm="1">
        <f t="array" ref="H12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3" s="1" t="str" cm="1">
        <f t="array" ref="I12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3" s="1" t="e" cm="1">
        <f t="array" ref="J12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3" s="1" t="e" cm="1">
        <f t="array" ref="K12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3"/>
      <c r="Q12513"/>
      <c r="T12513"/>
      <c r="V12513" s="1"/>
      <c r="W12513" s="2"/>
    </row>
    <row r="12514" spans="1:23" x14ac:dyDescent="0.25">
      <c r="A12514" s="1" t="s">
        <v>3919</v>
      </c>
      <c r="B12514" s="1">
        <v>1.3021320000000001</v>
      </c>
      <c r="C12514" s="1">
        <v>103.84688300000001</v>
      </c>
      <c r="D12514" s="9">
        <v>44015</v>
      </c>
      <c r="E12514" s="1">
        <v>3</v>
      </c>
      <c r="F12514" s="1" t="str" cm="1">
        <f t="array" ref="F12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4" s="1" t="str" cm="1">
        <f t="array" ref="G12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4" s="1" t="str" cm="1">
        <f t="array" ref="H12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4" s="1" t="str" cm="1">
        <f t="array" ref="I12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4" s="1" t="e" cm="1">
        <f t="array" ref="J12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4" s="1" t="e" cm="1">
        <f t="array" ref="K12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4"/>
      <c r="Q12514"/>
      <c r="T12514"/>
      <c r="V12514" s="1"/>
      <c r="W12514" s="2"/>
    </row>
    <row r="12515" spans="1:23" x14ac:dyDescent="0.25">
      <c r="A12515" s="1" t="s">
        <v>3920</v>
      </c>
      <c r="B12515" s="1">
        <v>1.3022549999999999</v>
      </c>
      <c r="C12515" s="1">
        <v>103.84663500000001</v>
      </c>
      <c r="D12515" s="9">
        <v>44015</v>
      </c>
      <c r="E12515" s="1">
        <v>1</v>
      </c>
      <c r="F12515" s="1" t="str" cm="1">
        <f t="array" ref="F12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5" s="1" t="str" cm="1">
        <f t="array" ref="G12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5" s="1" t="str" cm="1">
        <f t="array" ref="H12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5" s="1" t="str" cm="1">
        <f t="array" ref="I12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5" s="1" t="e" cm="1">
        <f t="array" ref="J12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5" s="1" t="e" cm="1">
        <f t="array" ref="K12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5"/>
      <c r="Q12515"/>
      <c r="T12515"/>
      <c r="V12515" s="1"/>
      <c r="W12515" s="2"/>
    </row>
    <row r="12516" spans="1:23" x14ac:dyDescent="0.25">
      <c r="A12516" s="1" t="s">
        <v>3921</v>
      </c>
      <c r="B12516" s="1">
        <v>1.3019240000000001</v>
      </c>
      <c r="C12516" s="1">
        <v>103.847612</v>
      </c>
      <c r="D12516" s="9">
        <v>44015</v>
      </c>
      <c r="E12516" s="1">
        <v>1</v>
      </c>
      <c r="F12516" s="1" t="str" cm="1">
        <f t="array" ref="F12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6" s="1" t="str" cm="1">
        <f t="array" ref="G12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6" s="1" t="str" cm="1">
        <f t="array" ref="H12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6" s="1" t="str" cm="1">
        <f t="array" ref="I12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6" s="1" t="e" cm="1">
        <f t="array" ref="J12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6" s="1" t="e" cm="1">
        <f t="array" ref="K12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6"/>
      <c r="Q12516"/>
      <c r="T12516"/>
      <c r="V12516" s="1"/>
      <c r="W12516" s="2"/>
    </row>
    <row r="12517" spans="1:23" x14ac:dyDescent="0.25">
      <c r="A12517" s="1" t="s">
        <v>3922</v>
      </c>
      <c r="B12517" s="1">
        <v>1.3018240000000001</v>
      </c>
      <c r="C12517" s="1">
        <v>103.848068</v>
      </c>
      <c r="D12517" s="9">
        <v>44015</v>
      </c>
      <c r="E12517" s="1">
        <v>1</v>
      </c>
      <c r="F12517" s="1" t="str" cm="1">
        <f t="array" ref="F12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7" s="1" t="str" cm="1">
        <f t="array" ref="G12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7" s="1" t="str" cm="1">
        <f t="array" ref="H12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7" s="1" t="str" cm="1">
        <f t="array" ref="I12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7" s="1" t="e" cm="1">
        <f t="array" ref="J12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7" s="1" t="e" cm="1">
        <f t="array" ref="K12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7"/>
      <c r="Q12517"/>
      <c r="T12517"/>
      <c r="V12517" s="1"/>
      <c r="W12517" s="2"/>
    </row>
    <row r="12518" spans="1:23" x14ac:dyDescent="0.25">
      <c r="A12518" s="1" t="s">
        <v>2577</v>
      </c>
      <c r="B12518" s="1">
        <v>1.3005979999999999</v>
      </c>
      <c r="C12518" s="1">
        <v>103.848584</v>
      </c>
      <c r="D12518" s="9">
        <v>44015</v>
      </c>
      <c r="E12518" s="1">
        <v>22</v>
      </c>
      <c r="F12518" s="1" t="str" cm="1">
        <f t="array" ref="F12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8" s="1" t="str" cm="1">
        <f t="array" ref="G12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8" s="1" t="str" cm="1">
        <f t="array" ref="H12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8" s="1" t="str" cm="1">
        <f t="array" ref="I12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8" s="1" t="e" cm="1">
        <f t="array" ref="J12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8" s="1" t="e" cm="1">
        <f t="array" ref="K12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8"/>
      <c r="Q12518"/>
      <c r="T12518"/>
      <c r="V12518" s="1"/>
      <c r="W12518" s="2"/>
    </row>
    <row r="12519" spans="1:23" x14ac:dyDescent="0.25">
      <c r="A12519" s="1" t="s">
        <v>2703</v>
      </c>
      <c r="B12519" s="1">
        <v>1.3024849999999999</v>
      </c>
      <c r="C12519" s="1">
        <v>103.846536</v>
      </c>
      <c r="D12519" s="9">
        <v>44015</v>
      </c>
      <c r="E12519" s="1">
        <v>1</v>
      </c>
      <c r="F12519" s="1" t="str" cm="1">
        <f t="array" ref="F12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9" s="1" t="str" cm="1">
        <f t="array" ref="G12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9" s="1" t="str" cm="1">
        <f t="array" ref="H12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9" s="1" t="str" cm="1">
        <f t="array" ref="I12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9" s="1" t="e" cm="1">
        <f t="array" ref="J12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9" s="1" t="e" cm="1">
        <f t="array" ref="K12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9"/>
      <c r="Q12519"/>
      <c r="T12519"/>
      <c r="V12519" s="1"/>
      <c r="W12519" s="2"/>
    </row>
    <row r="12520" spans="1:23" x14ac:dyDescent="0.25">
      <c r="A12520" s="1" t="s">
        <v>3923</v>
      </c>
      <c r="B12520" s="1">
        <v>1.3020400000000001</v>
      </c>
      <c r="C12520" s="1">
        <v>103.848325</v>
      </c>
      <c r="D12520" s="9">
        <v>44015</v>
      </c>
      <c r="E12520" s="1">
        <v>1</v>
      </c>
      <c r="F12520" s="1" t="str" cm="1">
        <f t="array" ref="F12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0" s="1" t="str" cm="1">
        <f t="array" ref="G12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0" s="1" t="str" cm="1">
        <f t="array" ref="H12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0" s="1" t="str" cm="1">
        <f t="array" ref="I12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0" s="1" t="e" cm="1">
        <f t="array" ref="J12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0" s="1" t="e" cm="1">
        <f t="array" ref="K12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0"/>
      <c r="Q12520"/>
      <c r="T12520"/>
      <c r="V12520" s="1"/>
      <c r="W12520" s="2"/>
    </row>
    <row r="12521" spans="1:23" x14ac:dyDescent="0.25">
      <c r="A12521" s="1" t="s">
        <v>2704</v>
      </c>
      <c r="B12521" s="1">
        <v>1.3343590000000001</v>
      </c>
      <c r="C12521" s="1">
        <v>103.863292</v>
      </c>
      <c r="D12521" s="9">
        <v>44015</v>
      </c>
      <c r="E12521" s="1">
        <v>26</v>
      </c>
      <c r="F12521" s="1" t="str" cm="1">
        <f t="array" ref="F12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1" s="1" t="str" cm="1">
        <f t="array" ref="G12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1" s="1" t="str" cm="1">
        <f t="array" ref="H12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1" s="1" t="str" cm="1">
        <f t="array" ref="I12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1" s="1" t="e" cm="1">
        <f t="array" ref="J12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1" s="1" t="e" cm="1">
        <f t="array" ref="K12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1"/>
      <c r="Q12521"/>
      <c r="T12521"/>
      <c r="V12521" s="1"/>
      <c r="W12521" s="2"/>
    </row>
    <row r="12522" spans="1:23" x14ac:dyDescent="0.25">
      <c r="A12522" s="1" t="s">
        <v>3924</v>
      </c>
      <c r="B12522" s="1">
        <v>1.3140126999999999</v>
      </c>
      <c r="C12522" s="1">
        <v>103.8535905</v>
      </c>
      <c r="D12522" s="9">
        <v>44015</v>
      </c>
      <c r="E12522" s="1">
        <v>2</v>
      </c>
      <c r="F12522" s="1" t="str" cm="1">
        <f t="array" ref="F12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2" s="1" t="str" cm="1">
        <f t="array" ref="G12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2" s="1" t="str" cm="1">
        <f t="array" ref="H12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2" s="1" t="str" cm="1">
        <f t="array" ref="I12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2" s="1" t="e" cm="1">
        <f t="array" ref="J12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2" s="1" t="e" cm="1">
        <f t="array" ref="K12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2"/>
      <c r="Q12522"/>
      <c r="T12522"/>
      <c r="V12522" s="1"/>
      <c r="W12522" s="2"/>
    </row>
    <row r="12523" spans="1:23" x14ac:dyDescent="0.25">
      <c r="A12523" s="1" t="s">
        <v>3925</v>
      </c>
      <c r="B12523" s="1">
        <v>1.320058</v>
      </c>
      <c r="C12523" s="1">
        <v>103.825031</v>
      </c>
      <c r="D12523" s="9">
        <v>44015</v>
      </c>
      <c r="E12523" s="1">
        <v>3</v>
      </c>
      <c r="F12523" s="1" cm="1">
        <f t="array" ref="F12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06154665361977</v>
      </c>
      <c r="G12523" s="1" cm="1">
        <f t="array" ref="G12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3</v>
      </c>
      <c r="H12523" s="1" t="str" cm="1">
        <f t="array" ref="H12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3" s="1" t="str" cm="1">
        <f t="array" ref="I12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3" s="1" t="e" cm="1">
        <f t="array" ref="J12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3" s="1" t="e" cm="1">
        <f t="array" ref="K12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3"/>
      <c r="Q12523"/>
      <c r="T12523"/>
      <c r="V12523" s="1"/>
      <c r="W12523" s="2"/>
    </row>
    <row r="12524" spans="1:23" x14ac:dyDescent="0.25">
      <c r="A12524" s="1" t="s">
        <v>1463</v>
      </c>
      <c r="B12524" s="1">
        <v>1.312665</v>
      </c>
      <c r="C12524" s="1">
        <v>103.90693</v>
      </c>
      <c r="D12524" s="9">
        <v>44015</v>
      </c>
      <c r="E12524" s="1">
        <v>1</v>
      </c>
      <c r="F12524" s="1" t="str" cm="1">
        <f t="array" ref="F12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4" s="1" t="str" cm="1">
        <f t="array" ref="G12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4" s="1" t="str" cm="1">
        <f t="array" ref="H12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4" s="1" t="str" cm="1">
        <f t="array" ref="I12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4" s="1" t="e" cm="1">
        <f t="array" ref="J12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4" s="1" t="e" cm="1">
        <f t="array" ref="K12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4"/>
      <c r="Q12524"/>
      <c r="T12524"/>
      <c r="V12524" s="1"/>
      <c r="W12524" s="2"/>
    </row>
    <row r="12525" spans="1:23" x14ac:dyDescent="0.25">
      <c r="A12525" s="1" t="s">
        <v>1463</v>
      </c>
      <c r="B12525" s="1">
        <v>1.312665</v>
      </c>
      <c r="C12525" s="1">
        <v>103.90693</v>
      </c>
      <c r="D12525" s="9">
        <v>44015</v>
      </c>
      <c r="E12525" s="1">
        <v>0</v>
      </c>
      <c r="F12525" s="1" t="str" cm="1">
        <f t="array" ref="F12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5" s="1" t="str" cm="1">
        <f t="array" ref="G12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5" s="1" t="str" cm="1">
        <f t="array" ref="H12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5" s="1" t="str" cm="1">
        <f t="array" ref="I12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5" s="1" t="e" cm="1">
        <f t="array" ref="J12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5" s="1" t="e" cm="1">
        <f t="array" ref="K12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5"/>
      <c r="Q12525"/>
      <c r="T12525"/>
      <c r="V12525" s="1"/>
      <c r="W12525" s="2"/>
    </row>
    <row r="12526" spans="1:23" x14ac:dyDescent="0.25">
      <c r="A12526" s="1" t="s">
        <v>1200</v>
      </c>
      <c r="B12526" s="1">
        <v>1.3819129999999999</v>
      </c>
      <c r="C12526" s="1">
        <v>103.866298</v>
      </c>
      <c r="D12526" s="9">
        <v>44015</v>
      </c>
      <c r="E12526" s="1">
        <v>7</v>
      </c>
      <c r="F12526" s="1" t="str" cm="1">
        <f t="array" ref="F12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6" s="1" t="str" cm="1">
        <f t="array" ref="G12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6" s="1" cm="1">
        <f t="array" ref="H12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12526" s="1" cm="1">
        <f t="array" ref="I12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2526" s="1" t="e" cm="1">
        <f t="array" ref="J12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6" s="1" t="e" cm="1">
        <f t="array" ref="K12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6"/>
      <c r="Q12526"/>
      <c r="T12526"/>
      <c r="V12526" s="1"/>
      <c r="W12526" s="2"/>
    </row>
    <row r="12527" spans="1:23" x14ac:dyDescent="0.25">
      <c r="A12527" s="1" t="s">
        <v>2052</v>
      </c>
      <c r="B12527" s="1">
        <v>1.3132789</v>
      </c>
      <c r="C12527" s="1">
        <v>103.85795969999999</v>
      </c>
      <c r="D12527" s="9">
        <v>44015</v>
      </c>
      <c r="E12527" s="1">
        <v>4</v>
      </c>
      <c r="F12527" s="1" t="str" cm="1">
        <f t="array" ref="F12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7" s="1" t="str" cm="1">
        <f t="array" ref="G12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7" s="1" t="str" cm="1">
        <f t="array" ref="H12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7" s="1" t="str" cm="1">
        <f t="array" ref="I12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7" s="1" t="e" cm="1">
        <f t="array" ref="J12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7" s="1" t="e" cm="1">
        <f t="array" ref="K12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7"/>
      <c r="Q12527"/>
      <c r="T12527"/>
      <c r="V12527" s="1"/>
      <c r="W12527" s="2"/>
    </row>
    <row r="12528" spans="1:23" x14ac:dyDescent="0.25">
      <c r="A12528" s="1" t="s">
        <v>3926</v>
      </c>
      <c r="B12528" s="1">
        <v>1.315617</v>
      </c>
      <c r="C12528" s="1">
        <v>103.844438</v>
      </c>
      <c r="D12528" s="9">
        <v>44015</v>
      </c>
      <c r="E12528" s="1">
        <v>3</v>
      </c>
      <c r="F12528" s="1" t="str" cm="1">
        <f t="array" ref="F12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8" s="1" t="str" cm="1">
        <f t="array" ref="G12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8" s="1" cm="1">
        <f t="array" ref="H12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171353804749288</v>
      </c>
      <c r="I12528" s="1" cm="1">
        <f t="array" ref="I12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2</v>
      </c>
      <c r="J12528" s="1" t="e" cm="1">
        <f t="array" ref="J12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8" s="1" t="e" cm="1">
        <f t="array" ref="K12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8"/>
      <c r="Q12528"/>
      <c r="T12528"/>
      <c r="V12528" s="1"/>
      <c r="W12528" s="2"/>
    </row>
    <row r="12529" spans="1:23" x14ac:dyDescent="0.25">
      <c r="A12529" s="1" t="s">
        <v>3927</v>
      </c>
      <c r="B12529" s="1">
        <v>1.401327</v>
      </c>
      <c r="C12529" s="1">
        <v>103.892681</v>
      </c>
      <c r="D12529" s="9">
        <v>44015</v>
      </c>
      <c r="E12529" s="1">
        <v>1</v>
      </c>
      <c r="F12529" s="1" t="str" cm="1">
        <f t="array" ref="F12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9" s="1" t="str" cm="1">
        <f t="array" ref="G12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9" s="1" t="str" cm="1">
        <f t="array" ref="H12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9" s="1" t="str" cm="1">
        <f t="array" ref="I12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9" s="1" t="e" cm="1">
        <f t="array" ref="J12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9" s="1" t="e" cm="1">
        <f t="array" ref="K12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9"/>
      <c r="Q12529"/>
      <c r="T12529"/>
      <c r="V12529" s="1"/>
      <c r="W12529" s="2"/>
    </row>
    <row r="12530" spans="1:23" x14ac:dyDescent="0.25">
      <c r="A12530" s="1" t="s">
        <v>3928</v>
      </c>
      <c r="B12530" s="1">
        <v>1.4014279999999999</v>
      </c>
      <c r="C12530" s="1">
        <v>103.891784</v>
      </c>
      <c r="D12530" s="9">
        <v>44015</v>
      </c>
      <c r="E12530" s="1">
        <v>1</v>
      </c>
      <c r="F12530" s="1" t="str" cm="1">
        <f t="array" ref="F12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0" s="1" t="str" cm="1">
        <f t="array" ref="G12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0" s="1" t="str" cm="1">
        <f t="array" ref="H12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0" s="1" t="str" cm="1">
        <f t="array" ref="I12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0" s="1" t="e" cm="1">
        <f t="array" ref="J12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0" s="1" t="e" cm="1">
        <f t="array" ref="K12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0"/>
      <c r="Q12530"/>
      <c r="T12530"/>
      <c r="V12530" s="1"/>
      <c r="W12530" s="2"/>
    </row>
    <row r="12531" spans="1:23" x14ac:dyDescent="0.25">
      <c r="A12531" s="1" t="s">
        <v>3929</v>
      </c>
      <c r="B12531" s="1">
        <v>1.41201</v>
      </c>
      <c r="C12531" s="1">
        <v>103.897887</v>
      </c>
      <c r="D12531" s="9">
        <v>44015</v>
      </c>
      <c r="E12531" s="1">
        <v>1</v>
      </c>
      <c r="F12531" s="1" t="str" cm="1">
        <f t="array" ref="F12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1" s="1" t="str" cm="1">
        <f t="array" ref="G12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1" s="1" t="str" cm="1">
        <f t="array" ref="H12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1" s="1" t="str" cm="1">
        <f t="array" ref="I12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1" s="1" t="e" cm="1">
        <f t="array" ref="J12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1" s="1" t="e" cm="1">
        <f t="array" ref="K12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1"/>
      <c r="Q12531"/>
      <c r="T12531"/>
      <c r="V12531" s="1"/>
      <c r="W12531" s="2"/>
    </row>
    <row r="12532" spans="1:23" x14ac:dyDescent="0.25">
      <c r="A12532" s="1" t="s">
        <v>3930</v>
      </c>
      <c r="B12532" s="1">
        <v>1.4128259999999999</v>
      </c>
      <c r="C12532" s="1">
        <v>103.89949799999999</v>
      </c>
      <c r="D12532" s="9">
        <v>44015</v>
      </c>
      <c r="E12532" s="1">
        <v>1</v>
      </c>
      <c r="F12532" s="1" cm="1">
        <f t="array" ref="F12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7.47642717419666</v>
      </c>
      <c r="G12532" s="1" cm="1">
        <f t="array" ref="G12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78</v>
      </c>
      <c r="H12532" s="1" t="str" cm="1">
        <f t="array" ref="H12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2" s="1" t="str" cm="1">
        <f t="array" ref="I12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2" s="1" t="e" cm="1">
        <f t="array" ref="J12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2" s="1" t="e" cm="1">
        <f t="array" ref="K12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2"/>
      <c r="Q12532"/>
      <c r="T12532"/>
      <c r="V12532" s="1"/>
      <c r="W12532" s="2"/>
    </row>
    <row r="12533" spans="1:23" x14ac:dyDescent="0.25">
      <c r="A12533" s="1" t="s">
        <v>3931</v>
      </c>
      <c r="B12533" s="1">
        <v>1.4125220000000001</v>
      </c>
      <c r="C12533" s="1">
        <v>103.90012</v>
      </c>
      <c r="D12533" s="9">
        <v>44015</v>
      </c>
      <c r="E12533" s="1">
        <v>1</v>
      </c>
      <c r="F12533" s="1" t="str" cm="1">
        <f t="array" ref="F12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3" s="1" t="str" cm="1">
        <f t="array" ref="G12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3" s="1" t="str" cm="1">
        <f t="array" ref="H12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3" s="1" t="str" cm="1">
        <f t="array" ref="I12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3" s="1" t="e" cm="1">
        <f t="array" ref="J12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3" s="1" t="e" cm="1">
        <f t="array" ref="K12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3"/>
      <c r="Q12533"/>
      <c r="T12533"/>
      <c r="V12533" s="1"/>
      <c r="W12533" s="2"/>
    </row>
    <row r="12534" spans="1:23" x14ac:dyDescent="0.25">
      <c r="A12534" s="1" t="s">
        <v>3932</v>
      </c>
      <c r="B12534" s="1">
        <v>1.4122239999999999</v>
      </c>
      <c r="C12534" s="1">
        <v>103.899345</v>
      </c>
      <c r="D12534" s="9">
        <v>44015</v>
      </c>
      <c r="E12534" s="1">
        <v>1</v>
      </c>
      <c r="F12534" s="1" t="str" cm="1">
        <f t="array" ref="F12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4" s="1" t="str" cm="1">
        <f t="array" ref="G12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4" s="1" t="str" cm="1">
        <f t="array" ref="H12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4" s="1" t="str" cm="1">
        <f t="array" ref="I12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4" s="1" t="e" cm="1">
        <f t="array" ref="J12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4" s="1" t="e" cm="1">
        <f t="array" ref="K12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4"/>
      <c r="Q12534"/>
      <c r="T12534"/>
      <c r="V12534" s="1"/>
      <c r="W12534" s="2"/>
    </row>
    <row r="12535" spans="1:23" x14ac:dyDescent="0.25">
      <c r="A12535" s="1" t="s">
        <v>2372</v>
      </c>
      <c r="B12535" s="1">
        <v>1.3476919999999999</v>
      </c>
      <c r="C12535" s="1">
        <v>103.864351</v>
      </c>
      <c r="D12535" s="9">
        <v>44015</v>
      </c>
      <c r="E12535" s="1">
        <v>3</v>
      </c>
      <c r="F12535" s="1" t="str" cm="1">
        <f t="array" ref="F12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5" s="1" t="str" cm="1">
        <f t="array" ref="G12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5" s="1" t="str" cm="1">
        <f t="array" ref="H12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5" s="1" t="str" cm="1">
        <f t="array" ref="I12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5" s="1" t="e" cm="1">
        <f t="array" ref="J12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5" s="1" t="e" cm="1">
        <f t="array" ref="K12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5"/>
      <c r="Q12535"/>
      <c r="T12535"/>
      <c r="V12535" s="1"/>
      <c r="W12535" s="2"/>
    </row>
    <row r="12536" spans="1:23" x14ac:dyDescent="0.25">
      <c r="A12536" s="1" t="s">
        <v>3933</v>
      </c>
      <c r="B12536" s="1">
        <v>1.330527</v>
      </c>
      <c r="C12536" s="1">
        <v>103.767004</v>
      </c>
      <c r="D12536" s="9">
        <v>44015</v>
      </c>
      <c r="E12536" s="1">
        <v>2</v>
      </c>
      <c r="F12536" s="1" cm="1">
        <f t="array" ref="F12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547853071027951</v>
      </c>
      <c r="G12536" s="1" cm="1">
        <f t="array" ref="G12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27</v>
      </c>
      <c r="H12536" s="1" t="str" cm="1">
        <f t="array" ref="H12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6" s="1" t="str" cm="1">
        <f t="array" ref="I12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6" s="1" t="e" cm="1">
        <f t="array" ref="J12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6" s="1" t="e" cm="1">
        <f t="array" ref="K12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6"/>
      <c r="Q12536"/>
      <c r="T12536"/>
      <c r="V12536" s="1"/>
      <c r="W12536" s="2"/>
    </row>
    <row r="12537" spans="1:23" x14ac:dyDescent="0.25">
      <c r="A12537" s="1" t="s">
        <v>3934</v>
      </c>
      <c r="B12537" s="1">
        <v>1.3462099999999999</v>
      </c>
      <c r="C12537" s="1">
        <v>103.871998</v>
      </c>
      <c r="D12537" s="9">
        <v>44015</v>
      </c>
      <c r="E12537" s="1">
        <v>1</v>
      </c>
      <c r="F12537" s="1" t="str" cm="1">
        <f t="array" ref="F12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7" s="1" t="str" cm="1">
        <f t="array" ref="G12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7" s="1" t="str" cm="1">
        <f t="array" ref="H12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7" s="1" t="str" cm="1">
        <f t="array" ref="I12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7" s="1" t="e" cm="1">
        <f t="array" ref="J12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7" s="1" t="e" cm="1">
        <f t="array" ref="K12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7"/>
      <c r="Q12537"/>
      <c r="T12537"/>
      <c r="V12537" s="1"/>
      <c r="W12537" s="2"/>
    </row>
    <row r="12538" spans="1:23" x14ac:dyDescent="0.25">
      <c r="A12538" s="1" t="s">
        <v>3935</v>
      </c>
      <c r="B12538" s="1">
        <v>1.316071</v>
      </c>
      <c r="C12538" s="1">
        <v>103.84186699999999</v>
      </c>
      <c r="D12538" s="9">
        <v>44015</v>
      </c>
      <c r="E12538" s="1">
        <v>4</v>
      </c>
      <c r="F12538" s="1" t="str" cm="1">
        <f t="array" ref="F12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8" s="1" t="str" cm="1">
        <f t="array" ref="G12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8" s="1" t="str" cm="1">
        <f t="array" ref="H12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8" s="1" t="str" cm="1">
        <f t="array" ref="I12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8" s="1" t="e" cm="1">
        <f t="array" ref="J12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8" s="1" t="e" cm="1">
        <f t="array" ref="K12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8"/>
      <c r="Q12538"/>
      <c r="T12538"/>
      <c r="V12538" s="1"/>
      <c r="W12538" s="2"/>
    </row>
    <row r="12539" spans="1:23" x14ac:dyDescent="0.25">
      <c r="A12539" s="1" t="s">
        <v>3936</v>
      </c>
      <c r="B12539" s="1">
        <v>1.3160449999999999</v>
      </c>
      <c r="C12539" s="1">
        <v>103.84160900000001</v>
      </c>
      <c r="D12539" s="9">
        <v>44015</v>
      </c>
      <c r="E12539" s="1">
        <v>5</v>
      </c>
      <c r="F12539" s="1" t="str" cm="1">
        <f t="array" ref="F12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9" s="1" t="str" cm="1">
        <f t="array" ref="G12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9" s="1" t="str" cm="1">
        <f t="array" ref="H12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9" s="1" t="str" cm="1">
        <f t="array" ref="I12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9" s="1" t="e" cm="1">
        <f t="array" ref="J12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9" s="1" t="e" cm="1">
        <f t="array" ref="K12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9"/>
      <c r="Q12539"/>
      <c r="T12539"/>
      <c r="V12539" s="1"/>
      <c r="W12539" s="2"/>
    </row>
    <row r="12540" spans="1:23" x14ac:dyDescent="0.25">
      <c r="A12540" s="1" t="s">
        <v>3937</v>
      </c>
      <c r="B12540" s="1">
        <v>1.3153429999999999</v>
      </c>
      <c r="C12540" s="1">
        <v>103.842377</v>
      </c>
      <c r="D12540" s="9">
        <v>44015</v>
      </c>
      <c r="E12540" s="1">
        <v>3</v>
      </c>
      <c r="F12540" s="1" t="str" cm="1">
        <f t="array" ref="F12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0" s="1" t="str" cm="1">
        <f t="array" ref="G12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0" s="1" t="str" cm="1">
        <f t="array" ref="H12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0" s="1" t="str" cm="1">
        <f t="array" ref="I12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0" s="1" t="e" cm="1">
        <f t="array" ref="J12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0" s="1" t="e" cm="1">
        <f t="array" ref="K12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0"/>
      <c r="Q12540"/>
      <c r="T12540"/>
      <c r="V12540" s="1"/>
      <c r="W12540" s="2"/>
    </row>
    <row r="12541" spans="1:23" x14ac:dyDescent="0.25">
      <c r="A12541" s="1" t="s">
        <v>3938</v>
      </c>
      <c r="B12541" s="1">
        <v>1.3205764</v>
      </c>
      <c r="C12541" s="1">
        <v>103.92467790000001</v>
      </c>
      <c r="D12541" s="9">
        <v>44015</v>
      </c>
      <c r="E12541" s="1">
        <v>2</v>
      </c>
      <c r="F12541" s="1" t="str" cm="1">
        <f t="array" ref="F12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1" s="1" t="str" cm="1">
        <f t="array" ref="G12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1" s="1" cm="1">
        <f t="array" ref="H12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8.947785226376794</v>
      </c>
      <c r="I12541" s="1" cm="1">
        <f t="array" ref="I12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2</v>
      </c>
      <c r="J12541" s="1" t="e" cm="1">
        <f t="array" ref="J12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1" s="1" t="e" cm="1">
        <f t="array" ref="K12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1"/>
      <c r="Q12541"/>
      <c r="T12541"/>
      <c r="V12541" s="1"/>
      <c r="W12541" s="2"/>
    </row>
    <row r="12542" spans="1:23" x14ac:dyDescent="0.25">
      <c r="A12542" s="1" t="s">
        <v>2706</v>
      </c>
      <c r="B12542" s="1">
        <v>1.3080585</v>
      </c>
      <c r="C12542" s="1">
        <v>103.85739340000001</v>
      </c>
      <c r="D12542" s="9">
        <v>44015</v>
      </c>
      <c r="E12542" s="1">
        <v>2</v>
      </c>
      <c r="F12542" s="1" t="str" cm="1">
        <f t="array" ref="F12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2" s="1" t="str" cm="1">
        <f t="array" ref="G12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2" s="1" t="str" cm="1">
        <f t="array" ref="H12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2" s="1" t="str" cm="1">
        <f t="array" ref="I12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2" s="1" t="e" cm="1">
        <f t="array" ref="J12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2" s="1" t="e" cm="1">
        <f t="array" ref="K12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2"/>
      <c r="Q12542"/>
      <c r="T12542"/>
      <c r="V12542" s="1"/>
      <c r="W12542" s="2"/>
    </row>
    <row r="12543" spans="1:23" x14ac:dyDescent="0.25">
      <c r="A12543" s="1" t="s">
        <v>3939</v>
      </c>
      <c r="B12543" s="1">
        <v>1.3378479999999999</v>
      </c>
      <c r="C12543" s="1">
        <v>103.722942</v>
      </c>
      <c r="D12543" s="9">
        <v>44015</v>
      </c>
      <c r="E12543" s="1">
        <v>1</v>
      </c>
      <c r="F12543" s="1" t="str" cm="1">
        <f t="array" ref="F12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3" s="1" t="str" cm="1">
        <f t="array" ref="G12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3" s="1" t="str" cm="1">
        <f t="array" ref="H12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3" s="1" t="str" cm="1">
        <f t="array" ref="I12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3" s="1" t="e" cm="1">
        <f t="array" ref="J12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3" s="1" t="e" cm="1">
        <f t="array" ref="K12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3"/>
      <c r="Q12543"/>
      <c r="T12543"/>
      <c r="V12543" s="1"/>
      <c r="W12543" s="2"/>
    </row>
    <row r="12544" spans="1:23" x14ac:dyDescent="0.25">
      <c r="A12544" s="1" t="s">
        <v>3940</v>
      </c>
      <c r="B12544" s="1">
        <v>1.3472032</v>
      </c>
      <c r="C12544" s="1">
        <v>103.8849541</v>
      </c>
      <c r="D12544" s="9">
        <v>44015</v>
      </c>
      <c r="E12544" s="1">
        <v>2</v>
      </c>
      <c r="F12544" s="1" t="str" cm="1">
        <f t="array" ref="F12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4" s="1" t="str" cm="1">
        <f t="array" ref="G12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4" s="1" cm="1">
        <f t="array" ref="H12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3.06160887395185</v>
      </c>
      <c r="I12544" s="1" cm="1">
        <f t="array" ref="I12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</v>
      </c>
      <c r="J12544" s="1" t="e" cm="1">
        <f t="array" ref="J12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4" s="1" t="e" cm="1">
        <f t="array" ref="K12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4"/>
      <c r="Q12544"/>
      <c r="T12544"/>
      <c r="V12544" s="1"/>
      <c r="W12544" s="2"/>
    </row>
    <row r="12545" spans="1:23" x14ac:dyDescent="0.25">
      <c r="A12545" s="1" t="s">
        <v>3940</v>
      </c>
      <c r="B12545" s="1">
        <v>1.3472032</v>
      </c>
      <c r="C12545" s="1">
        <v>103.8849541</v>
      </c>
      <c r="D12545" s="9">
        <v>44015</v>
      </c>
      <c r="E12545" s="1">
        <v>0</v>
      </c>
      <c r="F12545" s="1" t="str" cm="1">
        <f t="array" ref="F12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5" s="1" t="str" cm="1">
        <f t="array" ref="G12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5" s="1" t="str" cm="1">
        <f t="array" ref="H12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5" s="1" t="str" cm="1">
        <f t="array" ref="I12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5" s="1" t="e" cm="1">
        <f t="array" ref="J12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5" s="1" t="e" cm="1">
        <f t="array" ref="K12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5"/>
      <c r="Q12545"/>
      <c r="T12545"/>
      <c r="V12545" s="1"/>
      <c r="W12545" s="2"/>
    </row>
    <row r="12546" spans="1:23" x14ac:dyDescent="0.25">
      <c r="A12546" s="1" t="s">
        <v>3941</v>
      </c>
      <c r="B12546" s="1">
        <v>1.328576</v>
      </c>
      <c r="C12546" s="1">
        <v>103.869249</v>
      </c>
      <c r="D12546" s="9">
        <v>44015</v>
      </c>
      <c r="E12546" s="1">
        <v>1</v>
      </c>
      <c r="F12546" s="1" t="str" cm="1">
        <f t="array" ref="F12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6" s="1" t="str" cm="1">
        <f t="array" ref="G12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6" s="1" t="str" cm="1">
        <f t="array" ref="H12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6" s="1" t="str" cm="1">
        <f t="array" ref="I12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6" s="1" t="e" cm="1">
        <f t="array" ref="J12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6" s="1" t="e" cm="1">
        <f t="array" ref="K12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6"/>
      <c r="Q12546"/>
      <c r="T12546"/>
      <c r="V12546" s="1"/>
      <c r="W12546" s="2"/>
    </row>
    <row r="12547" spans="1:23" x14ac:dyDescent="0.25">
      <c r="A12547" s="1" t="s">
        <v>3942</v>
      </c>
      <c r="B12547" s="1">
        <v>1.3455016</v>
      </c>
      <c r="C12547" s="1">
        <v>103.936761</v>
      </c>
      <c r="D12547" s="9">
        <v>44015</v>
      </c>
      <c r="E12547" s="1">
        <v>1</v>
      </c>
      <c r="F12547" s="1" t="str" cm="1">
        <f t="array" ref="F12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7" s="1" t="str" cm="1">
        <f t="array" ref="G12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7" s="1" t="str" cm="1">
        <f t="array" ref="H12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7" s="1" t="str" cm="1">
        <f t="array" ref="I12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7" s="1" t="e" cm="1">
        <f t="array" ref="J12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7" s="1" t="e" cm="1">
        <f t="array" ref="K12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7"/>
      <c r="Q12547"/>
      <c r="T12547"/>
      <c r="V12547" s="1"/>
      <c r="W12547" s="2"/>
    </row>
    <row r="12548" spans="1:23" x14ac:dyDescent="0.25">
      <c r="A12548" s="1" t="s">
        <v>3943</v>
      </c>
      <c r="B12548" s="1">
        <v>1.346093</v>
      </c>
      <c r="C12548" s="1">
        <v>103.936369</v>
      </c>
      <c r="D12548" s="9">
        <v>44015</v>
      </c>
      <c r="E12548" s="1">
        <v>2</v>
      </c>
      <c r="F12548" s="1" t="str" cm="1">
        <f t="array" ref="F12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8" s="1" t="str" cm="1">
        <f t="array" ref="G12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8" s="1" t="str" cm="1">
        <f t="array" ref="H12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8" s="1" t="str" cm="1">
        <f t="array" ref="I12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8" s="1" t="e" cm="1">
        <f t="array" ref="J12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8" s="1" t="e" cm="1">
        <f t="array" ref="K12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8"/>
      <c r="Q12548"/>
      <c r="T12548"/>
      <c r="V12548" s="1"/>
      <c r="W12548" s="2"/>
    </row>
    <row r="12549" spans="1:23" x14ac:dyDescent="0.25">
      <c r="A12549" s="1" t="s">
        <v>1324</v>
      </c>
      <c r="B12549" s="1">
        <v>1.3473390000000001</v>
      </c>
      <c r="C12549" s="1">
        <v>103.9374352</v>
      </c>
      <c r="D12549" s="9">
        <v>44015</v>
      </c>
      <c r="E12549" s="1">
        <v>1</v>
      </c>
      <c r="F12549" s="1" t="str" cm="1">
        <f t="array" ref="F12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9" s="1" t="str" cm="1">
        <f t="array" ref="G12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9" s="1" t="str" cm="1">
        <f t="array" ref="H12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9" s="1" t="str" cm="1">
        <f t="array" ref="I12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9" s="1" t="e" cm="1">
        <f t="array" ref="J12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9" s="1" t="e" cm="1">
        <f t="array" ref="K12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9"/>
      <c r="Q12549"/>
      <c r="T12549"/>
      <c r="V12549" s="1"/>
      <c r="W12549" s="2"/>
    </row>
    <row r="12550" spans="1:23" x14ac:dyDescent="0.25">
      <c r="A12550" s="1" t="s">
        <v>2464</v>
      </c>
      <c r="B12550" s="1">
        <v>1.3561352</v>
      </c>
      <c r="C12550" s="1">
        <v>103.9576533</v>
      </c>
      <c r="D12550" s="9">
        <v>44015</v>
      </c>
      <c r="E12550" s="1">
        <v>4</v>
      </c>
      <c r="F12550" s="1" t="str" cm="1">
        <f t="array" ref="F12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0" s="1" t="str" cm="1">
        <f t="array" ref="G12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0" s="1" t="str" cm="1">
        <f t="array" ref="H12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0" s="1" t="str" cm="1">
        <f t="array" ref="I12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0" s="1" t="e" cm="1">
        <f t="array" ref="J12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0" s="1" t="e" cm="1">
        <f t="array" ref="K12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0"/>
      <c r="Q12550"/>
      <c r="T12550"/>
      <c r="V12550" s="1"/>
      <c r="W12550" s="2"/>
    </row>
    <row r="12551" spans="1:23" x14ac:dyDescent="0.25">
      <c r="A12551" s="1" t="s">
        <v>2374</v>
      </c>
      <c r="B12551" s="1">
        <v>1.3558749999999999</v>
      </c>
      <c r="C12551" s="1">
        <v>103.958032</v>
      </c>
      <c r="D12551" s="9">
        <v>44015</v>
      </c>
      <c r="E12551" s="1">
        <v>11</v>
      </c>
      <c r="F12551" s="1" t="str" cm="1">
        <f t="array" ref="F12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1" s="1" t="str" cm="1">
        <f t="array" ref="G12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1" s="1" t="str" cm="1">
        <f t="array" ref="H12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1" s="1" t="str" cm="1">
        <f t="array" ref="I12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1" s="1" t="e" cm="1">
        <f t="array" ref="J12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1" s="1" t="e" cm="1">
        <f t="array" ref="K12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1"/>
      <c r="Q12551"/>
      <c r="T12551"/>
      <c r="V12551" s="1"/>
      <c r="W12551" s="2"/>
    </row>
    <row r="12552" spans="1:23" x14ac:dyDescent="0.25">
      <c r="A12552" s="1" t="s">
        <v>2375</v>
      </c>
      <c r="B12552" s="1">
        <v>1.3551820000000001</v>
      </c>
      <c r="C12552" s="1">
        <v>103.957313</v>
      </c>
      <c r="D12552" s="9">
        <v>44015</v>
      </c>
      <c r="E12552" s="1">
        <v>2</v>
      </c>
      <c r="F12552" s="1" t="str" cm="1">
        <f t="array" ref="F12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2" s="1" t="str" cm="1">
        <f t="array" ref="G12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2" s="1" t="str" cm="1">
        <f t="array" ref="H12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2" s="1" t="str" cm="1">
        <f t="array" ref="I12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2" s="1" t="e" cm="1">
        <f t="array" ref="J12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2" s="1" t="e" cm="1">
        <f t="array" ref="K12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2"/>
      <c r="Q12552"/>
      <c r="T12552"/>
      <c r="V12552" s="1"/>
      <c r="W12552" s="2"/>
    </row>
    <row r="12553" spans="1:23" x14ac:dyDescent="0.25">
      <c r="A12553" s="1" t="s">
        <v>2578</v>
      </c>
      <c r="B12553" s="1">
        <v>1.3553373</v>
      </c>
      <c r="C12553" s="1">
        <v>103.9567212</v>
      </c>
      <c r="D12553" s="9">
        <v>44015</v>
      </c>
      <c r="E12553" s="1">
        <v>1</v>
      </c>
      <c r="F12553" s="1" t="str" cm="1">
        <f t="array" ref="F12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3" s="1" t="str" cm="1">
        <f t="array" ref="G12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3" s="1" t="str" cm="1">
        <f t="array" ref="H12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3" s="1" t="str" cm="1">
        <f t="array" ref="I12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3" s="1" t="e" cm="1">
        <f t="array" ref="J12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3" s="1" t="e" cm="1">
        <f t="array" ref="K12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3"/>
      <c r="Q12553"/>
      <c r="T12553"/>
      <c r="V12553" s="1"/>
      <c r="W12553" s="2"/>
    </row>
    <row r="12554" spans="1:23" x14ac:dyDescent="0.25">
      <c r="A12554" s="1" t="s">
        <v>3944</v>
      </c>
      <c r="B12554" s="1">
        <v>1.355189</v>
      </c>
      <c r="C12554" s="1">
        <v>103.955988</v>
      </c>
      <c r="D12554" s="9">
        <v>44015</v>
      </c>
      <c r="E12554" s="1">
        <v>2</v>
      </c>
      <c r="F12554" s="1" t="str" cm="1">
        <f t="array" ref="F12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4" s="1" t="str" cm="1">
        <f t="array" ref="G12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4" s="1" t="str" cm="1">
        <f t="array" ref="H12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4" s="1" t="str" cm="1">
        <f t="array" ref="I12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4" s="1" t="e" cm="1">
        <f t="array" ref="J12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4" s="1" t="e" cm="1">
        <f t="array" ref="K12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4"/>
      <c r="Q12554"/>
      <c r="T12554"/>
      <c r="V12554" s="1"/>
      <c r="W12554" s="2"/>
    </row>
    <row r="12555" spans="1:23" x14ac:dyDescent="0.25">
      <c r="A12555" s="1" t="s">
        <v>2376</v>
      </c>
      <c r="B12555" s="1">
        <v>1.355866</v>
      </c>
      <c r="C12555" s="1">
        <v>103.95649299999999</v>
      </c>
      <c r="D12555" s="9">
        <v>44015</v>
      </c>
      <c r="E12555" s="1">
        <v>4</v>
      </c>
      <c r="F12555" s="1" t="str" cm="1">
        <f t="array" ref="F12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5" s="1" t="str" cm="1">
        <f t="array" ref="G12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5" s="1" t="str" cm="1">
        <f t="array" ref="H12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5" s="1" t="str" cm="1">
        <f t="array" ref="I12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5" s="1" t="e" cm="1">
        <f t="array" ref="J12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5" s="1" t="e" cm="1">
        <f t="array" ref="K12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5"/>
      <c r="Q12555"/>
      <c r="T12555"/>
      <c r="V12555" s="1"/>
      <c r="W12555" s="2"/>
    </row>
    <row r="12556" spans="1:23" x14ac:dyDescent="0.25">
      <c r="A12556" s="1" t="s">
        <v>3945</v>
      </c>
      <c r="B12556" s="1">
        <v>1.3601810000000001</v>
      </c>
      <c r="C12556" s="1">
        <v>103.95634</v>
      </c>
      <c r="D12556" s="9">
        <v>44015</v>
      </c>
      <c r="E12556" s="1">
        <v>1</v>
      </c>
      <c r="F12556" s="1" t="str" cm="1">
        <f t="array" ref="F12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6" s="1" t="str" cm="1">
        <f t="array" ref="G12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6" s="1" t="str" cm="1">
        <f t="array" ref="H12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6" s="1" t="str" cm="1">
        <f t="array" ref="I12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6" s="1" t="e" cm="1">
        <f t="array" ref="J12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6" s="1" t="e" cm="1">
        <f t="array" ref="K12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6"/>
      <c r="Q12556"/>
      <c r="T12556"/>
      <c r="V12556" s="1"/>
      <c r="W12556" s="2"/>
    </row>
    <row r="12557" spans="1:23" x14ac:dyDescent="0.25">
      <c r="A12557" s="1" t="s">
        <v>3946</v>
      </c>
      <c r="B12557" s="1">
        <v>1.3594850000000001</v>
      </c>
      <c r="C12557" s="1">
        <v>103.95613899999999</v>
      </c>
      <c r="D12557" s="9">
        <v>44015</v>
      </c>
      <c r="E12557" s="1">
        <v>1</v>
      </c>
      <c r="F12557" s="1" t="str" cm="1">
        <f t="array" ref="F12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7" s="1" t="str" cm="1">
        <f t="array" ref="G12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7" s="1" t="str" cm="1">
        <f t="array" ref="H12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7" s="1" t="str" cm="1">
        <f t="array" ref="I12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7" s="1" t="e" cm="1">
        <f t="array" ref="J12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7" s="1" t="e" cm="1">
        <f t="array" ref="K12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7"/>
      <c r="Q12557"/>
      <c r="T12557"/>
      <c r="V12557" s="1"/>
      <c r="W12557" s="2"/>
    </row>
    <row r="12558" spans="1:23" x14ac:dyDescent="0.25">
      <c r="A12558" s="1" t="s">
        <v>3947</v>
      </c>
      <c r="B12558" s="1">
        <v>1.357793</v>
      </c>
      <c r="C12558" s="1">
        <v>103.938478</v>
      </c>
      <c r="D12558" s="9">
        <v>44015</v>
      </c>
      <c r="E12558" s="1">
        <v>1</v>
      </c>
      <c r="F12558" s="1" t="str" cm="1">
        <f t="array" ref="F12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8" s="1" t="str" cm="1">
        <f t="array" ref="G12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8" s="1" t="str" cm="1">
        <f t="array" ref="H12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8" s="1" t="str" cm="1">
        <f t="array" ref="I12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8" s="1" t="e" cm="1">
        <f t="array" ref="J12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8" s="1" t="e" cm="1">
        <f t="array" ref="K12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8"/>
      <c r="Q12558"/>
      <c r="T12558"/>
      <c r="V12558" s="1"/>
      <c r="W12558" s="2"/>
    </row>
    <row r="12559" spans="1:23" x14ac:dyDescent="0.25">
      <c r="A12559" s="1" t="s">
        <v>3948</v>
      </c>
      <c r="B12559" s="1">
        <v>1.35941</v>
      </c>
      <c r="C12559" s="1">
        <v>103.940184</v>
      </c>
      <c r="D12559" s="9">
        <v>44015</v>
      </c>
      <c r="E12559" s="1">
        <v>2</v>
      </c>
      <c r="F12559" s="1" cm="1">
        <f t="array" ref="F12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02061002557423</v>
      </c>
      <c r="G12559" s="1" cm="1">
        <f t="array" ref="G12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0</v>
      </c>
      <c r="H12559" s="1" t="str" cm="1">
        <f t="array" ref="H12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9" s="1" t="str" cm="1">
        <f t="array" ref="I12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9" s="1" t="e" cm="1">
        <f t="array" ref="J12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9" s="1" t="e" cm="1">
        <f t="array" ref="K12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9"/>
      <c r="Q12559"/>
      <c r="T12559"/>
      <c r="V12559" s="1"/>
      <c r="W12559" s="2"/>
    </row>
    <row r="12560" spans="1:23" x14ac:dyDescent="0.25">
      <c r="A12560" s="1" t="s">
        <v>3949</v>
      </c>
      <c r="B12560" s="1">
        <v>1.363121</v>
      </c>
      <c r="C12560" s="1">
        <v>103.936049</v>
      </c>
      <c r="D12560" s="9">
        <v>44015</v>
      </c>
      <c r="E12560" s="1">
        <v>1</v>
      </c>
      <c r="F12560" s="1" t="str" cm="1">
        <f t="array" ref="F12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0" s="1" t="str" cm="1">
        <f t="array" ref="G12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0" s="1" t="str" cm="1">
        <f t="array" ref="H12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0" s="1" t="str" cm="1">
        <f t="array" ref="I12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0" s="1" t="e" cm="1">
        <f t="array" ref="J12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0" s="1" t="e" cm="1">
        <f t="array" ref="K12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0"/>
      <c r="Q12560"/>
      <c r="T12560"/>
      <c r="V12560" s="1"/>
      <c r="W12560" s="2"/>
    </row>
    <row r="12561" spans="1:23" x14ac:dyDescent="0.25">
      <c r="A12561" s="1" t="s">
        <v>3950</v>
      </c>
      <c r="B12561" s="1">
        <v>1.364401</v>
      </c>
      <c r="C12561" s="1">
        <v>103.935219</v>
      </c>
      <c r="D12561" s="9">
        <v>44015</v>
      </c>
      <c r="E12561" s="1">
        <v>1</v>
      </c>
      <c r="F12561" s="1" t="str" cm="1">
        <f t="array" ref="F12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1" s="1" t="str" cm="1">
        <f t="array" ref="G12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1" s="1" t="str" cm="1">
        <f t="array" ref="H12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1" s="1" t="str" cm="1">
        <f t="array" ref="I12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1" s="1" t="e" cm="1">
        <f t="array" ref="J12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1" s="1" t="e" cm="1">
        <f t="array" ref="K12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1"/>
      <c r="Q12561"/>
      <c r="T12561"/>
      <c r="V12561" s="1"/>
      <c r="W12561" s="2"/>
    </row>
    <row r="12562" spans="1:23" x14ac:dyDescent="0.25">
      <c r="A12562" s="1" t="s">
        <v>2213</v>
      </c>
      <c r="B12562" s="1">
        <v>1.3616889999999999</v>
      </c>
      <c r="C12562" s="1">
        <v>103.891451</v>
      </c>
      <c r="D12562" s="9">
        <v>44015</v>
      </c>
      <c r="E12562" s="1">
        <v>2</v>
      </c>
      <c r="F12562" s="1" cm="1">
        <f t="array" ref="F12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859990265012499</v>
      </c>
      <c r="G12562" s="1" cm="1">
        <f t="array" ref="G12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12562" s="1" t="str" cm="1">
        <f t="array" ref="H12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2" s="1" t="str" cm="1">
        <f t="array" ref="I12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2" s="1" t="e" cm="1">
        <f t="array" ref="J12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2" s="1" t="e" cm="1">
        <f t="array" ref="K12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2"/>
      <c r="Q12562"/>
      <c r="T12562"/>
      <c r="V12562" s="1"/>
      <c r="W12562" s="2"/>
    </row>
    <row r="12563" spans="1:23" x14ac:dyDescent="0.25">
      <c r="A12563" s="1" t="s">
        <v>3951</v>
      </c>
      <c r="B12563" s="1">
        <v>1.352711</v>
      </c>
      <c r="C12563" s="1">
        <v>103.93185200000001</v>
      </c>
      <c r="D12563" s="9">
        <v>44015</v>
      </c>
      <c r="E12563" s="1">
        <v>1</v>
      </c>
      <c r="F12563" s="1" t="str" cm="1">
        <f t="array" ref="F12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3" s="1" t="str" cm="1">
        <f t="array" ref="G12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3" s="1" t="str" cm="1">
        <f t="array" ref="H12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3" s="1" t="str" cm="1">
        <f t="array" ref="I12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3" s="1" t="e" cm="1">
        <f t="array" ref="J12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3" s="1" t="e" cm="1">
        <f t="array" ref="K12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3"/>
      <c r="Q12563"/>
      <c r="T12563"/>
      <c r="V12563" s="1"/>
      <c r="W12563" s="2"/>
    </row>
    <row r="12564" spans="1:23" x14ac:dyDescent="0.25">
      <c r="A12564" s="1" t="s">
        <v>3952</v>
      </c>
      <c r="B12564" s="1">
        <v>1.347264</v>
      </c>
      <c r="C12564" s="1">
        <v>103.94874660000001</v>
      </c>
      <c r="D12564" s="9">
        <v>44015</v>
      </c>
      <c r="E12564" s="1">
        <v>1</v>
      </c>
      <c r="F12564" s="1" t="str" cm="1">
        <f t="array" ref="F12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4" s="1" t="str" cm="1">
        <f t="array" ref="G12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4" s="1" t="str" cm="1">
        <f t="array" ref="H12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4" s="1" t="str" cm="1">
        <f t="array" ref="I12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4" s="1" t="e" cm="1">
        <f t="array" ref="J12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4" s="1" t="e" cm="1">
        <f t="array" ref="K12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4"/>
      <c r="Q12564"/>
      <c r="T12564"/>
      <c r="V12564" s="1"/>
      <c r="W12564" s="2"/>
    </row>
    <row r="12565" spans="1:23" x14ac:dyDescent="0.25">
      <c r="A12565" s="1" t="s">
        <v>3953</v>
      </c>
      <c r="B12565" s="1">
        <v>1.346379</v>
      </c>
      <c r="C12565" s="1">
        <v>103.950068</v>
      </c>
      <c r="D12565" s="9">
        <v>44015</v>
      </c>
      <c r="E12565" s="1">
        <v>1</v>
      </c>
      <c r="F12565" s="1" t="str" cm="1">
        <f t="array" ref="F12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5" s="1" t="str" cm="1">
        <f t="array" ref="G12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5" s="1" t="str" cm="1">
        <f t="array" ref="H12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5" s="1" t="str" cm="1">
        <f t="array" ref="I12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5" s="1" t="e" cm="1">
        <f t="array" ref="J12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5" s="1" t="e" cm="1">
        <f t="array" ref="K12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5"/>
      <c r="Q12565"/>
      <c r="T12565"/>
      <c r="V12565" s="1"/>
      <c r="W12565" s="2"/>
    </row>
    <row r="12566" spans="1:23" x14ac:dyDescent="0.25">
      <c r="A12566" s="1" t="s">
        <v>3954</v>
      </c>
      <c r="B12566" s="1">
        <v>1.3479844000000001</v>
      </c>
      <c r="C12566" s="1">
        <v>103.9506403</v>
      </c>
      <c r="D12566" s="9">
        <v>44015</v>
      </c>
      <c r="E12566" s="1">
        <v>1</v>
      </c>
      <c r="F12566" s="1" t="str" cm="1">
        <f t="array" ref="F12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6" s="1" t="str" cm="1">
        <f t="array" ref="G12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6" s="1" t="str" cm="1">
        <f t="array" ref="H12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6" s="1" t="str" cm="1">
        <f t="array" ref="I12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6" s="1" t="e" cm="1">
        <f t="array" ref="J12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6" s="1" t="e" cm="1">
        <f t="array" ref="K12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6"/>
      <c r="Q12566"/>
      <c r="T12566"/>
      <c r="V12566" s="1"/>
      <c r="W12566" s="2"/>
    </row>
    <row r="12567" spans="1:23" x14ac:dyDescent="0.25">
      <c r="A12567" s="1" t="s">
        <v>3955</v>
      </c>
      <c r="B12567" s="1">
        <v>1.353556</v>
      </c>
      <c r="C12567" s="1">
        <v>103.957013</v>
      </c>
      <c r="D12567" s="9">
        <v>44015</v>
      </c>
      <c r="E12567" s="1">
        <v>1</v>
      </c>
      <c r="F12567" s="1" t="str" cm="1">
        <f t="array" ref="F12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7" s="1" t="str" cm="1">
        <f t="array" ref="G12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7" s="1" t="str" cm="1">
        <f t="array" ref="H12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7" s="1" t="str" cm="1">
        <f t="array" ref="I12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7" s="1" t="e" cm="1">
        <f t="array" ref="J12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7" s="1" t="e" cm="1">
        <f t="array" ref="K12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7"/>
      <c r="Q12567"/>
      <c r="T12567"/>
      <c r="V12567" s="1"/>
      <c r="W12567" s="2"/>
    </row>
    <row r="12568" spans="1:23" x14ac:dyDescent="0.25">
      <c r="A12568" s="1" t="s">
        <v>3069</v>
      </c>
      <c r="B12568" s="1">
        <v>1.3523719999999999</v>
      </c>
      <c r="C12568" s="1">
        <v>103.959191</v>
      </c>
      <c r="D12568" s="9">
        <v>44015</v>
      </c>
      <c r="E12568" s="1">
        <v>1</v>
      </c>
      <c r="F12568" s="1" t="str" cm="1">
        <f t="array" ref="F12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8" s="1" t="str" cm="1">
        <f t="array" ref="G12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8" s="1" t="str" cm="1">
        <f t="array" ref="H12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8" s="1" t="str" cm="1">
        <f t="array" ref="I12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8" s="1" t="e" cm="1">
        <f t="array" ref="J12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8" s="1" t="e" cm="1">
        <f t="array" ref="K12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8"/>
      <c r="Q12568"/>
      <c r="T12568"/>
      <c r="V12568" s="1"/>
      <c r="W12568" s="2"/>
    </row>
    <row r="12569" spans="1:23" x14ac:dyDescent="0.25">
      <c r="A12569" s="1" t="s">
        <v>3070</v>
      </c>
      <c r="B12569" s="1">
        <v>1.3526176000000001</v>
      </c>
      <c r="C12569" s="1">
        <v>103.9592892</v>
      </c>
      <c r="D12569" s="9">
        <v>44015</v>
      </c>
      <c r="E12569" s="1">
        <v>1</v>
      </c>
      <c r="F12569" s="1" t="str" cm="1">
        <f t="array" ref="F12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9" s="1" t="str" cm="1">
        <f t="array" ref="G12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9" s="1" t="str" cm="1">
        <f t="array" ref="H12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9" s="1" t="str" cm="1">
        <f t="array" ref="I12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9" s="1" t="e" cm="1">
        <f t="array" ref="J12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9" s="1" t="e" cm="1">
        <f t="array" ref="K12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9"/>
      <c r="Q12569"/>
      <c r="T12569"/>
      <c r="V12569" s="1"/>
      <c r="W12569" s="2"/>
    </row>
    <row r="12570" spans="1:23" x14ac:dyDescent="0.25">
      <c r="A12570" s="1" t="s">
        <v>2855</v>
      </c>
      <c r="B12570" s="1">
        <v>1.3533489999999999</v>
      </c>
      <c r="C12570" s="1">
        <v>103.95847999999999</v>
      </c>
      <c r="D12570" s="9">
        <v>44015</v>
      </c>
      <c r="E12570" s="1">
        <v>2</v>
      </c>
      <c r="F12570" s="1" t="str" cm="1">
        <f t="array" ref="F12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0" s="1" t="str" cm="1">
        <f t="array" ref="G12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0" s="1" t="str" cm="1">
        <f t="array" ref="H12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0" s="1" t="str" cm="1">
        <f t="array" ref="I12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0" s="1" t="e" cm="1">
        <f t="array" ref="J12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0" s="1" t="e" cm="1">
        <f t="array" ref="K12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0"/>
      <c r="Q12570"/>
      <c r="T12570"/>
      <c r="V12570" s="1"/>
      <c r="W12570" s="2"/>
    </row>
    <row r="12571" spans="1:23" x14ac:dyDescent="0.25">
      <c r="A12571" s="1" t="s">
        <v>2707</v>
      </c>
      <c r="B12571" s="1">
        <v>1.353523</v>
      </c>
      <c r="C12571" s="1">
        <v>103.959391</v>
      </c>
      <c r="D12571" s="9">
        <v>44015</v>
      </c>
      <c r="E12571" s="1">
        <v>2</v>
      </c>
      <c r="F12571" s="1" t="str" cm="1">
        <f t="array" ref="F12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1" s="1" t="str" cm="1">
        <f t="array" ref="G12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1" s="1" t="str" cm="1">
        <f t="array" ref="H12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1" s="1" t="str" cm="1">
        <f t="array" ref="I12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1" s="1" t="e" cm="1">
        <f t="array" ref="J12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1" s="1" t="e" cm="1">
        <f t="array" ref="K12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1"/>
      <c r="Q12571"/>
      <c r="T12571"/>
      <c r="V12571" s="1"/>
      <c r="W12571" s="2"/>
    </row>
    <row r="12572" spans="1:23" x14ac:dyDescent="0.25">
      <c r="A12572" s="1" t="s">
        <v>2708</v>
      </c>
      <c r="B12572" s="1">
        <v>1.353329</v>
      </c>
      <c r="C12572" s="1">
        <v>103.95980400000001</v>
      </c>
      <c r="D12572" s="9">
        <v>44015</v>
      </c>
      <c r="E12572" s="1">
        <v>1</v>
      </c>
      <c r="F12572" s="1" t="str" cm="1">
        <f t="array" ref="F12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2" s="1" t="str" cm="1">
        <f t="array" ref="G12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2" s="1" t="str" cm="1">
        <f t="array" ref="H12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2" s="1" t="str" cm="1">
        <f t="array" ref="I12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2" s="1" t="e" cm="1">
        <f t="array" ref="J12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2" s="1" t="e" cm="1">
        <f t="array" ref="K12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2"/>
      <c r="Q12572"/>
      <c r="T12572"/>
      <c r="V12572" s="1"/>
      <c r="W12572" s="2"/>
    </row>
    <row r="12573" spans="1:23" x14ac:dyDescent="0.25">
      <c r="A12573" s="1" t="s">
        <v>2709</v>
      </c>
      <c r="B12573" s="1">
        <v>1.352627</v>
      </c>
      <c r="C12573" s="1">
        <v>103.960235</v>
      </c>
      <c r="D12573" s="9">
        <v>44015</v>
      </c>
      <c r="E12573" s="1">
        <v>2</v>
      </c>
      <c r="F12573" s="1" t="str" cm="1">
        <f t="array" ref="F12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3" s="1" t="str" cm="1">
        <f t="array" ref="G12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3" s="1" t="str" cm="1">
        <f t="array" ref="H12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3" s="1" t="str" cm="1">
        <f t="array" ref="I12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3" s="1" t="e" cm="1">
        <f t="array" ref="J12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3" s="1" t="e" cm="1">
        <f t="array" ref="K12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3"/>
      <c r="Q12573"/>
      <c r="T12573"/>
      <c r="V12573" s="1"/>
      <c r="W12573" s="2"/>
    </row>
    <row r="12574" spans="1:23" x14ac:dyDescent="0.25">
      <c r="A12574" s="1" t="s">
        <v>3071</v>
      </c>
      <c r="B12574" s="1">
        <v>1.3525389999999999</v>
      </c>
      <c r="C12574" s="1">
        <v>103.959782</v>
      </c>
      <c r="D12574" s="9">
        <v>44015</v>
      </c>
      <c r="E12574" s="1">
        <v>3</v>
      </c>
      <c r="F12574" s="1" t="str" cm="1">
        <f t="array" ref="F12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4" s="1" t="str" cm="1">
        <f t="array" ref="G12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4" s="1" t="str" cm="1">
        <f t="array" ref="H12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4" s="1" t="str" cm="1">
        <f t="array" ref="I12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4" s="1" t="e" cm="1">
        <f t="array" ref="J12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4" s="1" t="e" cm="1">
        <f t="array" ref="K12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4"/>
      <c r="Q12574"/>
      <c r="T12574"/>
      <c r="V12574" s="1"/>
      <c r="W12574" s="2"/>
    </row>
    <row r="12575" spans="1:23" x14ac:dyDescent="0.25">
      <c r="A12575" s="1" t="s">
        <v>1955</v>
      </c>
      <c r="B12575" s="1">
        <v>1.3542155</v>
      </c>
      <c r="C12575" s="1">
        <v>103.959041</v>
      </c>
      <c r="D12575" s="9">
        <v>44015</v>
      </c>
      <c r="E12575" s="1">
        <v>1</v>
      </c>
      <c r="F12575" s="1" t="str" cm="1">
        <f t="array" ref="F12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5" s="1" t="str" cm="1">
        <f t="array" ref="G12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5" s="1" t="str" cm="1">
        <f t="array" ref="H12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5" s="1" t="str" cm="1">
        <f t="array" ref="I12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5" s="1" t="e" cm="1">
        <f t="array" ref="J12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5" s="1" t="e" cm="1">
        <f t="array" ref="K12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5"/>
      <c r="Q12575"/>
      <c r="T12575"/>
      <c r="V12575" s="1"/>
      <c r="W12575" s="2"/>
    </row>
    <row r="12576" spans="1:23" x14ac:dyDescent="0.25">
      <c r="A12576" s="1" t="s">
        <v>3956</v>
      </c>
      <c r="B12576" s="1">
        <v>1.3542069999999999</v>
      </c>
      <c r="C12576" s="1">
        <v>103.958079</v>
      </c>
      <c r="D12576" s="9">
        <v>44015</v>
      </c>
      <c r="E12576" s="1">
        <v>1</v>
      </c>
      <c r="F12576" s="1" t="str" cm="1">
        <f t="array" ref="F12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6" s="1" t="str" cm="1">
        <f t="array" ref="G12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6" s="1" t="str" cm="1">
        <f t="array" ref="H12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6" s="1" t="str" cm="1">
        <f t="array" ref="I12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6" s="1" t="e" cm="1">
        <f t="array" ref="J12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6" s="1" t="e" cm="1">
        <f t="array" ref="K12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6"/>
      <c r="Q12576"/>
      <c r="T12576"/>
      <c r="V12576" s="1"/>
      <c r="W12576" s="2"/>
    </row>
    <row r="12577" spans="1:23" x14ac:dyDescent="0.25">
      <c r="A12577" s="1" t="s">
        <v>2856</v>
      </c>
      <c r="B12577" s="1">
        <v>1.3542810999999999</v>
      </c>
      <c r="C12577" s="1">
        <v>103.95763940000001</v>
      </c>
      <c r="D12577" s="9">
        <v>44015</v>
      </c>
      <c r="E12577" s="1">
        <v>2</v>
      </c>
      <c r="F12577" s="1" t="str" cm="1">
        <f t="array" ref="F12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7" s="1" t="str" cm="1">
        <f t="array" ref="G12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7" s="1" t="str" cm="1">
        <f t="array" ref="H12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7" s="1" t="str" cm="1">
        <f t="array" ref="I12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7" s="1" t="e" cm="1">
        <f t="array" ref="J12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7" s="1" t="e" cm="1">
        <f t="array" ref="K12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7"/>
      <c r="Q12577"/>
      <c r="T12577"/>
      <c r="V12577" s="1"/>
      <c r="W12577" s="2"/>
    </row>
    <row r="12578" spans="1:23" x14ac:dyDescent="0.25">
      <c r="A12578" s="1" t="s">
        <v>1956</v>
      </c>
      <c r="B12578" s="1">
        <v>1.3549610000000001</v>
      </c>
      <c r="C12578" s="1">
        <v>103.958405</v>
      </c>
      <c r="D12578" s="9">
        <v>44015</v>
      </c>
      <c r="E12578" s="1">
        <v>5</v>
      </c>
      <c r="F12578" s="1" t="str" cm="1">
        <f t="array" ref="F12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8" s="1" t="str" cm="1">
        <f t="array" ref="G12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8" s="1" t="str" cm="1">
        <f t="array" ref="H12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8" s="1" t="str" cm="1">
        <f t="array" ref="I12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8" s="1" t="e" cm="1">
        <f t="array" ref="J12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8" s="1" t="e" cm="1">
        <f t="array" ref="K12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8"/>
      <c r="Q12578"/>
      <c r="T12578"/>
      <c r="V12578" s="1"/>
      <c r="W12578" s="2"/>
    </row>
    <row r="12579" spans="1:23" x14ac:dyDescent="0.25">
      <c r="A12579" s="1" t="s">
        <v>2307</v>
      </c>
      <c r="B12579" s="1">
        <v>1.3548211999999999</v>
      </c>
      <c r="C12579" s="1">
        <v>103.9586726</v>
      </c>
      <c r="D12579" s="9">
        <v>44015</v>
      </c>
      <c r="E12579" s="1">
        <v>2</v>
      </c>
      <c r="F12579" s="1" t="str" cm="1">
        <f t="array" ref="F12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9" s="1" t="str" cm="1">
        <f t="array" ref="G12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9" s="1" t="str" cm="1">
        <f t="array" ref="H12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9" s="1" t="str" cm="1">
        <f t="array" ref="I12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9" s="1" t="e" cm="1">
        <f t="array" ref="J12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9" s="1" t="e" cm="1">
        <f t="array" ref="K12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9"/>
      <c r="Q12579"/>
      <c r="T12579"/>
      <c r="V12579" s="1"/>
      <c r="W12579" s="2"/>
    </row>
    <row r="12580" spans="1:23" x14ac:dyDescent="0.25">
      <c r="A12580" s="1" t="s">
        <v>1957</v>
      </c>
      <c r="B12580" s="1">
        <v>1.355191</v>
      </c>
      <c r="C12580" s="1">
        <v>103.958811</v>
      </c>
      <c r="D12580" s="9">
        <v>44015</v>
      </c>
      <c r="E12580" s="1">
        <v>4</v>
      </c>
      <c r="F12580" s="1" t="str" cm="1">
        <f t="array" ref="F12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0" s="1" t="str" cm="1">
        <f t="array" ref="G12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0" s="1" t="str" cm="1">
        <f t="array" ref="H12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0" s="1" t="str" cm="1">
        <f t="array" ref="I12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0" s="1" t="e" cm="1">
        <f t="array" ref="J12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0" s="1" t="e" cm="1">
        <f t="array" ref="K12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0"/>
      <c r="Q12580"/>
      <c r="T12580"/>
      <c r="V12580" s="1"/>
      <c r="W12580" s="2"/>
    </row>
    <row r="12581" spans="1:23" x14ac:dyDescent="0.25">
      <c r="A12581" s="1" t="s">
        <v>1958</v>
      </c>
      <c r="B12581" s="1">
        <v>1.355434</v>
      </c>
      <c r="C12581" s="1">
        <v>103.958133</v>
      </c>
      <c r="D12581" s="9">
        <v>44015</v>
      </c>
      <c r="E12581" s="1">
        <v>3</v>
      </c>
      <c r="F12581" s="1" t="str" cm="1">
        <f t="array" ref="F12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1" s="1" t="str" cm="1">
        <f t="array" ref="G12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1" s="1" t="str" cm="1">
        <f t="array" ref="H12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1" s="1" t="str" cm="1">
        <f t="array" ref="I12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1" s="1" t="e" cm="1">
        <f t="array" ref="J12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1" s="1" t="e" cm="1">
        <f t="array" ref="K12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1"/>
      <c r="Q12581"/>
      <c r="T12581"/>
      <c r="V12581" s="1"/>
      <c r="W12581" s="2"/>
    </row>
    <row r="12582" spans="1:23" x14ac:dyDescent="0.25">
      <c r="A12582" s="1" t="s">
        <v>2857</v>
      </c>
      <c r="B12582" s="1">
        <v>1.3530439999999999</v>
      </c>
      <c r="C12582" s="1">
        <v>103.957633</v>
      </c>
      <c r="D12582" s="9">
        <v>44015</v>
      </c>
      <c r="E12582" s="1">
        <v>1</v>
      </c>
      <c r="F12582" s="1" t="str" cm="1">
        <f t="array" ref="F12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2" s="1" t="str" cm="1">
        <f t="array" ref="G12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2" s="1" t="str" cm="1">
        <f t="array" ref="H12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2" s="1" t="str" cm="1">
        <f t="array" ref="I12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2" s="1" t="e" cm="1">
        <f t="array" ref="J12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2" s="1" t="e" cm="1">
        <f t="array" ref="K12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2"/>
      <c r="Q12582"/>
      <c r="T12582"/>
      <c r="V12582" s="1"/>
      <c r="W12582" s="2"/>
    </row>
    <row r="12583" spans="1:23" x14ac:dyDescent="0.25">
      <c r="A12583" s="1" t="s">
        <v>3957</v>
      </c>
      <c r="B12583" s="1">
        <v>1.3526921999999999</v>
      </c>
      <c r="C12583" s="1">
        <v>103.9571651</v>
      </c>
      <c r="D12583" s="9">
        <v>44015</v>
      </c>
      <c r="E12583" s="1">
        <v>1</v>
      </c>
      <c r="F12583" s="1" t="str" cm="1">
        <f t="array" ref="F12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3" s="1" t="str" cm="1">
        <f t="array" ref="G12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3" s="1" t="str" cm="1">
        <f t="array" ref="H12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3" s="1" t="str" cm="1">
        <f t="array" ref="I12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3" s="1" t="e" cm="1">
        <f t="array" ref="J12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3" s="1" t="e" cm="1">
        <f t="array" ref="K12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3"/>
      <c r="Q12583"/>
      <c r="T12583"/>
      <c r="V12583" s="1"/>
      <c r="W12583" s="2"/>
    </row>
    <row r="12584" spans="1:23" x14ac:dyDescent="0.25">
      <c r="A12584" s="1" t="s">
        <v>3958</v>
      </c>
      <c r="B12584" s="1">
        <v>1.3509104000000001</v>
      </c>
      <c r="C12584" s="1">
        <v>103.9581451</v>
      </c>
      <c r="D12584" s="9">
        <v>44015</v>
      </c>
      <c r="E12584" s="1">
        <v>1</v>
      </c>
      <c r="F12584" s="1" t="str" cm="1">
        <f t="array" ref="F12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4" s="1" t="str" cm="1">
        <f t="array" ref="G12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4" s="1" t="str" cm="1">
        <f t="array" ref="H12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4" s="1" t="str" cm="1">
        <f t="array" ref="I12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4" s="1" t="e" cm="1">
        <f t="array" ref="J12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4" s="1" t="e" cm="1">
        <f t="array" ref="K12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4"/>
      <c r="Q12584"/>
      <c r="T12584"/>
      <c r="V12584" s="1"/>
      <c r="W12584" s="2"/>
    </row>
    <row r="12585" spans="1:23" x14ac:dyDescent="0.25">
      <c r="A12585" s="1" t="s">
        <v>3959</v>
      </c>
      <c r="B12585" s="1">
        <v>1.351901</v>
      </c>
      <c r="C12585" s="1">
        <v>103.95835</v>
      </c>
      <c r="D12585" s="9">
        <v>44015</v>
      </c>
      <c r="E12585" s="1">
        <v>2</v>
      </c>
      <c r="F12585" s="1" t="str" cm="1">
        <f t="array" ref="F12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5" s="1" t="str" cm="1">
        <f t="array" ref="G12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5" s="1" t="str" cm="1">
        <f t="array" ref="H12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5" s="1" t="str" cm="1">
        <f t="array" ref="I12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5" s="1" t="e" cm="1">
        <f t="array" ref="J12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5" s="1" t="e" cm="1">
        <f t="array" ref="K12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5"/>
      <c r="Q12585"/>
      <c r="T12585"/>
      <c r="V12585" s="1"/>
      <c r="W12585" s="2"/>
    </row>
    <row r="12586" spans="1:23" x14ac:dyDescent="0.25">
      <c r="A12586" s="1" t="s">
        <v>3960</v>
      </c>
      <c r="B12586" s="1">
        <v>1.3512280000000001</v>
      </c>
      <c r="C12586" s="1">
        <v>103.95989</v>
      </c>
      <c r="D12586" s="9">
        <v>44015</v>
      </c>
      <c r="E12586" s="1">
        <v>1</v>
      </c>
      <c r="F12586" s="1" t="str" cm="1">
        <f t="array" ref="F12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6" s="1" t="str" cm="1">
        <f t="array" ref="G12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6" s="1" t="str" cm="1">
        <f t="array" ref="H12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6" s="1" t="str" cm="1">
        <f t="array" ref="I12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6" s="1" t="e" cm="1">
        <f t="array" ref="J12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6" s="1" t="e" cm="1">
        <f t="array" ref="K12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6"/>
      <c r="Q12586"/>
      <c r="T12586"/>
      <c r="V12586" s="1"/>
      <c r="W12586" s="2"/>
    </row>
    <row r="12587" spans="1:23" x14ac:dyDescent="0.25">
      <c r="A12587" s="1" t="s">
        <v>3961</v>
      </c>
      <c r="B12587" s="1">
        <v>1.351945</v>
      </c>
      <c r="C12587" s="1">
        <v>103.96119299999999</v>
      </c>
      <c r="D12587" s="9">
        <v>44015</v>
      </c>
      <c r="E12587" s="1">
        <v>1</v>
      </c>
      <c r="F12587" s="1" t="str" cm="1">
        <f t="array" ref="F12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7" s="1" t="str" cm="1">
        <f t="array" ref="G12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7" s="1" t="str" cm="1">
        <f t="array" ref="H12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7" s="1" t="str" cm="1">
        <f t="array" ref="I12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7" s="1" t="e" cm="1">
        <f t="array" ref="J12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7" s="1" t="e" cm="1">
        <f t="array" ref="K12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7"/>
      <c r="Q12587"/>
      <c r="T12587"/>
      <c r="V12587" s="1"/>
      <c r="W12587" s="2"/>
    </row>
    <row r="12588" spans="1:23" x14ac:dyDescent="0.25">
      <c r="A12588" s="1" t="s">
        <v>2710</v>
      </c>
      <c r="B12588" s="1">
        <v>1.354171</v>
      </c>
      <c r="C12588" s="1">
        <v>103.96216</v>
      </c>
      <c r="D12588" s="9">
        <v>44015</v>
      </c>
      <c r="E12588" s="1">
        <v>1</v>
      </c>
      <c r="F12588" s="1" t="str" cm="1">
        <f t="array" ref="F12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8" s="1" t="str" cm="1">
        <f t="array" ref="G12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8" s="1" t="str" cm="1">
        <f t="array" ref="H12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8" s="1" t="str" cm="1">
        <f t="array" ref="I12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8" s="1" t="e" cm="1">
        <f t="array" ref="J12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8" s="1" t="e" cm="1">
        <f t="array" ref="K12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8"/>
      <c r="Q12588"/>
      <c r="T12588"/>
      <c r="V12588" s="1"/>
      <c r="W12588" s="2"/>
    </row>
    <row r="12589" spans="1:23" x14ac:dyDescent="0.25">
      <c r="A12589" s="1" t="s">
        <v>2711</v>
      </c>
      <c r="B12589" s="1">
        <v>1.3543750000000001</v>
      </c>
      <c r="C12589" s="1">
        <v>103.96282100000001</v>
      </c>
      <c r="D12589" s="9">
        <v>44015</v>
      </c>
      <c r="E12589" s="1">
        <v>1</v>
      </c>
      <c r="F12589" s="1" t="str" cm="1">
        <f t="array" ref="F12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9" s="1" t="str" cm="1">
        <f t="array" ref="G12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9" s="1" t="str" cm="1">
        <f t="array" ref="H12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9" s="1" t="str" cm="1">
        <f t="array" ref="I12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9" s="1" t="e" cm="1">
        <f t="array" ref="J12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9" s="1" t="e" cm="1">
        <f t="array" ref="K12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9"/>
      <c r="Q12589"/>
      <c r="T12589"/>
      <c r="V12589" s="1"/>
      <c r="W12589" s="2"/>
    </row>
    <row r="12590" spans="1:23" x14ac:dyDescent="0.25">
      <c r="A12590" s="1" t="s">
        <v>2712</v>
      </c>
      <c r="B12590" s="1">
        <v>1.3550990000000001</v>
      </c>
      <c r="C12590" s="1">
        <v>103.962378</v>
      </c>
      <c r="D12590" s="9">
        <v>44015</v>
      </c>
      <c r="E12590" s="1">
        <v>1</v>
      </c>
      <c r="F12590" s="1" t="str" cm="1">
        <f t="array" ref="F12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0" s="1" t="str" cm="1">
        <f t="array" ref="G12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0" s="1" t="str" cm="1">
        <f t="array" ref="H12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0" s="1" t="str" cm="1">
        <f t="array" ref="I12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0" s="1" t="e" cm="1">
        <f t="array" ref="J12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0" s="1" t="e" cm="1">
        <f t="array" ref="K12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0"/>
      <c r="Q12590"/>
      <c r="T12590"/>
      <c r="V12590" s="1"/>
      <c r="W12590" s="2"/>
    </row>
    <row r="12591" spans="1:23" x14ac:dyDescent="0.25">
      <c r="A12591" s="1" t="s">
        <v>2713</v>
      </c>
      <c r="B12591" s="1">
        <v>1.354427</v>
      </c>
      <c r="C12591" s="1">
        <v>103.961414</v>
      </c>
      <c r="D12591" s="9">
        <v>44015</v>
      </c>
      <c r="E12591" s="1">
        <v>2</v>
      </c>
      <c r="F12591" s="1" t="str" cm="1">
        <f t="array" ref="F12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1" s="1" t="str" cm="1">
        <f t="array" ref="G12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1" s="1" t="str" cm="1">
        <f t="array" ref="H12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1" s="1" t="str" cm="1">
        <f t="array" ref="I12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1" s="1" t="e" cm="1">
        <f t="array" ref="J12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1" s="1" t="e" cm="1">
        <f t="array" ref="K12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1"/>
      <c r="Q12591"/>
      <c r="T12591"/>
      <c r="V12591" s="1"/>
      <c r="W12591" s="2"/>
    </row>
    <row r="12592" spans="1:23" x14ac:dyDescent="0.25">
      <c r="A12592" s="1" t="s">
        <v>2579</v>
      </c>
      <c r="B12592" s="1">
        <v>1.3540989999999999</v>
      </c>
      <c r="C12592" s="1">
        <v>103.961524</v>
      </c>
      <c r="D12592" s="9">
        <v>44015</v>
      </c>
      <c r="E12592" s="1">
        <v>3</v>
      </c>
      <c r="F12592" s="1" t="str" cm="1">
        <f t="array" ref="F12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2" s="1" t="str" cm="1">
        <f t="array" ref="G12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2" s="1" t="str" cm="1">
        <f t="array" ref="H12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2" s="1" t="str" cm="1">
        <f t="array" ref="I12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2" s="1" t="e" cm="1">
        <f t="array" ref="J12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2" s="1" t="e" cm="1">
        <f t="array" ref="K12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2"/>
      <c r="Q12592"/>
      <c r="T12592"/>
      <c r="V12592" s="1"/>
      <c r="W12592" s="2"/>
    </row>
    <row r="12593" spans="1:23" x14ac:dyDescent="0.25">
      <c r="A12593" s="1" t="s">
        <v>2714</v>
      </c>
      <c r="B12593" s="1">
        <v>1.3543270000000001</v>
      </c>
      <c r="C12593" s="1">
        <v>103.960943</v>
      </c>
      <c r="D12593" s="9">
        <v>44015</v>
      </c>
      <c r="E12593" s="1">
        <v>1</v>
      </c>
      <c r="F12593" s="1" t="str" cm="1">
        <f t="array" ref="F12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3" s="1" t="str" cm="1">
        <f t="array" ref="G12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3" s="1" t="str" cm="1">
        <f t="array" ref="H12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3" s="1" t="str" cm="1">
        <f t="array" ref="I12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3" s="1" t="e" cm="1">
        <f t="array" ref="J12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3" s="1" t="e" cm="1">
        <f t="array" ref="K12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3"/>
      <c r="Q12593"/>
      <c r="T12593"/>
      <c r="V12593" s="1"/>
      <c r="W12593" s="2"/>
    </row>
    <row r="12594" spans="1:23" x14ac:dyDescent="0.25">
      <c r="A12594" s="1" t="s">
        <v>3962</v>
      </c>
      <c r="B12594" s="1">
        <v>1.3559190000000001</v>
      </c>
      <c r="C12594" s="1">
        <v>103.96154799999999</v>
      </c>
      <c r="D12594" s="9">
        <v>44015</v>
      </c>
      <c r="E12594" s="1">
        <v>1</v>
      </c>
      <c r="F12594" s="1" t="str" cm="1">
        <f t="array" ref="F12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4" s="1" t="str" cm="1">
        <f t="array" ref="G12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4" s="1" t="str" cm="1">
        <f t="array" ref="H12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4" s="1" t="str" cm="1">
        <f t="array" ref="I12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4" s="1" t="e" cm="1">
        <f t="array" ref="J12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4" s="1" t="e" cm="1">
        <f t="array" ref="K12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4"/>
      <c r="Q12594"/>
      <c r="T12594"/>
      <c r="V12594" s="1"/>
      <c r="W12594" s="2"/>
    </row>
    <row r="12595" spans="1:23" x14ac:dyDescent="0.25">
      <c r="A12595" s="1" t="s">
        <v>3963</v>
      </c>
      <c r="B12595" s="1">
        <v>1.3560920000000001</v>
      </c>
      <c r="C12595" s="1">
        <v>103.9623809</v>
      </c>
      <c r="D12595" s="9">
        <v>44015</v>
      </c>
      <c r="E12595" s="1">
        <v>1</v>
      </c>
      <c r="F12595" s="1" t="str" cm="1">
        <f t="array" ref="F12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5" s="1" t="str" cm="1">
        <f t="array" ref="G12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5" s="1" t="str" cm="1">
        <f t="array" ref="H12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5" s="1" t="str" cm="1">
        <f t="array" ref="I12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5" s="1" t="e" cm="1">
        <f t="array" ref="J12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5" s="1" t="e" cm="1">
        <f t="array" ref="K12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5"/>
      <c r="Q12595"/>
      <c r="T12595"/>
      <c r="V12595" s="1"/>
      <c r="W12595" s="2"/>
    </row>
    <row r="12596" spans="1:23" x14ac:dyDescent="0.25">
      <c r="A12596" s="1" t="s">
        <v>2465</v>
      </c>
      <c r="B12596" s="1">
        <v>1.355777</v>
      </c>
      <c r="C12596" s="1">
        <v>103.960731</v>
      </c>
      <c r="D12596" s="9">
        <v>44015</v>
      </c>
      <c r="E12596" s="1">
        <v>1</v>
      </c>
      <c r="F12596" s="1" t="str" cm="1">
        <f t="array" ref="F12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6" s="1" t="str" cm="1">
        <f t="array" ref="G12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6" s="1" t="str" cm="1">
        <f t="array" ref="H12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6" s="1" t="str" cm="1">
        <f t="array" ref="I12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6" s="1" t="e" cm="1">
        <f t="array" ref="J12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6" s="1" t="e" cm="1">
        <f t="array" ref="K12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6"/>
      <c r="Q12596"/>
      <c r="T12596"/>
      <c r="V12596" s="1"/>
      <c r="W12596" s="2"/>
    </row>
    <row r="12597" spans="1:23" x14ac:dyDescent="0.25">
      <c r="A12597" s="1" t="s">
        <v>2580</v>
      </c>
      <c r="B12597" s="1">
        <v>1.357037</v>
      </c>
      <c r="C12597" s="1">
        <v>103.959923</v>
      </c>
      <c r="D12597" s="9">
        <v>44015</v>
      </c>
      <c r="E12597" s="1">
        <v>4</v>
      </c>
      <c r="F12597" s="1" t="str" cm="1">
        <f t="array" ref="F12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7" s="1" t="str" cm="1">
        <f t="array" ref="G12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7" s="1" t="str" cm="1">
        <f t="array" ref="H12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7" s="1" t="str" cm="1">
        <f t="array" ref="I12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7" s="1" t="e" cm="1">
        <f t="array" ref="J12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7" s="1" t="e" cm="1">
        <f t="array" ref="K12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7"/>
      <c r="Q12597"/>
      <c r="T12597"/>
      <c r="V12597" s="1"/>
      <c r="W12597" s="2"/>
    </row>
    <row r="12598" spans="1:23" x14ac:dyDescent="0.25">
      <c r="A12598" s="1" t="s">
        <v>3964</v>
      </c>
      <c r="B12598" s="1">
        <v>1.35762</v>
      </c>
      <c r="C12598" s="1">
        <v>103.96138999999999</v>
      </c>
      <c r="D12598" s="9">
        <v>44015</v>
      </c>
      <c r="E12598" s="1">
        <v>1</v>
      </c>
      <c r="F12598" s="1" t="str" cm="1">
        <f t="array" ref="F12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8" s="1" t="str" cm="1">
        <f t="array" ref="G12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8" s="1" t="str" cm="1">
        <f t="array" ref="H12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8" s="1" t="str" cm="1">
        <f t="array" ref="I12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8" s="1" t="e" cm="1">
        <f t="array" ref="J12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8" s="1" t="e" cm="1">
        <f t="array" ref="K12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8"/>
      <c r="Q12598"/>
      <c r="T12598"/>
      <c r="V12598" s="1"/>
      <c r="W12598" s="2"/>
    </row>
    <row r="12599" spans="1:23" x14ac:dyDescent="0.25">
      <c r="A12599" s="1" t="s">
        <v>2581</v>
      </c>
      <c r="B12599" s="1">
        <v>1.3581445999999999</v>
      </c>
      <c r="C12599" s="1">
        <v>103.9602324</v>
      </c>
      <c r="D12599" s="9">
        <v>44015</v>
      </c>
      <c r="E12599" s="1">
        <v>3</v>
      </c>
      <c r="F12599" s="1" cm="1">
        <f t="array" ref="F12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34831111617514</v>
      </c>
      <c r="G12599" s="1" cm="1">
        <f t="array" ref="G12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2599" s="1" t="str" cm="1">
        <f t="array" ref="H12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9" s="1" t="str" cm="1">
        <f t="array" ref="I12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9" s="1" t="e" cm="1">
        <f t="array" ref="J12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9" s="1" t="e" cm="1">
        <f t="array" ref="K12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9"/>
      <c r="Q12599"/>
      <c r="T12599"/>
      <c r="V12599" s="1"/>
      <c r="W12599" s="2"/>
    </row>
    <row r="12600" spans="1:23" x14ac:dyDescent="0.25">
      <c r="A12600" s="1" t="s">
        <v>2582</v>
      </c>
      <c r="B12600" s="1">
        <v>1.3577463999999999</v>
      </c>
      <c r="C12600" s="1">
        <v>103.95970149999999</v>
      </c>
      <c r="D12600" s="9">
        <v>44015</v>
      </c>
      <c r="E12600" s="1">
        <v>3</v>
      </c>
      <c r="F12600" s="1" cm="1">
        <f t="array" ref="F12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45401752801338</v>
      </c>
      <c r="G12600" s="1" cm="1">
        <f t="array" ref="G12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2600" s="1" t="str" cm="1">
        <f t="array" ref="H12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0" s="1" t="str" cm="1">
        <f t="array" ref="I12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0" s="1" t="e" cm="1">
        <f t="array" ref="J12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0" s="1" t="e" cm="1">
        <f t="array" ref="K12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0"/>
      <c r="Q12600"/>
      <c r="T12600"/>
      <c r="V12600" s="1"/>
      <c r="W12600" s="2"/>
    </row>
    <row r="12601" spans="1:23" x14ac:dyDescent="0.25">
      <c r="A12601" s="1" t="s">
        <v>3965</v>
      </c>
      <c r="B12601" s="1">
        <v>1.3586541000000001</v>
      </c>
      <c r="C12601" s="1">
        <v>103.96116689999999</v>
      </c>
      <c r="D12601" s="9">
        <v>44015</v>
      </c>
      <c r="E12601" s="1">
        <v>1</v>
      </c>
      <c r="F12601" s="1" cm="1">
        <f t="array" ref="F12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7759207704798</v>
      </c>
      <c r="G12601" s="1" cm="1">
        <f t="array" ref="G12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2601" s="1" t="str" cm="1">
        <f t="array" ref="H12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1" s="1" t="str" cm="1">
        <f t="array" ref="I12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1" s="1" t="e" cm="1">
        <f t="array" ref="J12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1" s="1" t="e" cm="1">
        <f t="array" ref="K12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1"/>
      <c r="Q12601"/>
      <c r="T12601"/>
      <c r="V12601" s="1"/>
      <c r="W12601" s="2"/>
    </row>
    <row r="12602" spans="1:23" x14ac:dyDescent="0.25">
      <c r="A12602" s="1" t="s">
        <v>2583</v>
      </c>
      <c r="B12602" s="1">
        <v>1.3579068999999999</v>
      </c>
      <c r="C12602" s="1">
        <v>103.95954519999999</v>
      </c>
      <c r="D12602" s="9">
        <v>44015</v>
      </c>
      <c r="E12602" s="1">
        <v>6</v>
      </c>
      <c r="F12602" s="1" cm="1">
        <f t="array" ref="F12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94987839058588</v>
      </c>
      <c r="G12602" s="1" cm="1">
        <f t="array" ref="G12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12602" s="1" t="str" cm="1">
        <f t="array" ref="H12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2" s="1" t="str" cm="1">
        <f t="array" ref="I12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2" s="1" t="e" cm="1">
        <f t="array" ref="J12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2" s="1" t="e" cm="1">
        <f t="array" ref="K12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2"/>
      <c r="Q12602"/>
      <c r="T12602"/>
      <c r="V12602" s="1"/>
      <c r="W12602" s="2"/>
    </row>
    <row r="12603" spans="1:23" x14ac:dyDescent="0.25">
      <c r="A12603" s="1" t="s">
        <v>2716</v>
      </c>
      <c r="B12603" s="1">
        <v>1.357081</v>
      </c>
      <c r="C12603" s="1">
        <v>103.958579</v>
      </c>
      <c r="D12603" s="9">
        <v>44015</v>
      </c>
      <c r="E12603" s="1">
        <v>2</v>
      </c>
      <c r="F12603" s="1" t="str" cm="1">
        <f t="array" ref="F12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3" s="1" t="str" cm="1">
        <f t="array" ref="G12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3" s="1" t="str" cm="1">
        <f t="array" ref="H12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3" s="1" t="str" cm="1">
        <f t="array" ref="I12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3" s="1" t="e" cm="1">
        <f t="array" ref="J12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3" s="1" t="e" cm="1">
        <f t="array" ref="K12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3"/>
      <c r="Q12603"/>
      <c r="T12603"/>
      <c r="V12603" s="1"/>
      <c r="W12603" s="2"/>
    </row>
    <row r="12604" spans="1:23" x14ac:dyDescent="0.25">
      <c r="A12604" s="1" t="s">
        <v>2466</v>
      </c>
      <c r="B12604" s="1">
        <v>1.3564560000000001</v>
      </c>
      <c r="C12604" s="1">
        <v>103.9580133</v>
      </c>
      <c r="D12604" s="9">
        <v>44015</v>
      </c>
      <c r="E12604" s="1">
        <v>11</v>
      </c>
      <c r="F12604" s="1" t="str" cm="1">
        <f t="array" ref="F12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4" s="1" t="str" cm="1">
        <f t="array" ref="G12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4" s="1" t="str" cm="1">
        <f t="array" ref="H12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4" s="1" t="str" cm="1">
        <f t="array" ref="I12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4" s="1" t="e" cm="1">
        <f t="array" ref="J12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4" s="1" t="e" cm="1">
        <f t="array" ref="K12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4"/>
      <c r="Q12604"/>
      <c r="T12604"/>
      <c r="V12604" s="1"/>
      <c r="W12604" s="2"/>
    </row>
    <row r="12605" spans="1:23" x14ac:dyDescent="0.25">
      <c r="A12605" s="1" t="s">
        <v>2377</v>
      </c>
      <c r="B12605" s="1">
        <v>1.356028</v>
      </c>
      <c r="C12605" s="1">
        <v>103.958719</v>
      </c>
      <c r="D12605" s="9">
        <v>44015</v>
      </c>
      <c r="E12605" s="1">
        <v>13</v>
      </c>
      <c r="F12605" s="1" t="str" cm="1">
        <f t="array" ref="F12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5" s="1" t="str" cm="1">
        <f t="array" ref="G12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5" s="1" t="str" cm="1">
        <f t="array" ref="H12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5" s="1" t="str" cm="1">
        <f t="array" ref="I12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5" s="1" t="e" cm="1">
        <f t="array" ref="J12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5" s="1" t="e" cm="1">
        <f t="array" ref="K12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5"/>
      <c r="Q12605"/>
      <c r="T12605"/>
      <c r="V12605" s="1"/>
      <c r="W12605" s="2"/>
    </row>
    <row r="12606" spans="1:23" x14ac:dyDescent="0.25">
      <c r="A12606" s="1" t="s">
        <v>2378</v>
      </c>
      <c r="B12606" s="1">
        <v>1.3565400000000001</v>
      </c>
      <c r="C12606" s="1">
        <v>103.958562</v>
      </c>
      <c r="D12606" s="9">
        <v>44015</v>
      </c>
      <c r="E12606" s="1">
        <v>19</v>
      </c>
      <c r="F12606" s="1" t="str" cm="1">
        <f t="array" ref="F12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6" s="1" t="str" cm="1">
        <f t="array" ref="G12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6" s="1" t="str" cm="1">
        <f t="array" ref="H12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6" s="1" t="str" cm="1">
        <f t="array" ref="I12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6" s="1" t="e" cm="1">
        <f t="array" ref="J12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6" s="1" t="e" cm="1">
        <f t="array" ref="K12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6"/>
      <c r="Q12606"/>
      <c r="T12606"/>
      <c r="V12606" s="1"/>
      <c r="W12606" s="2"/>
    </row>
    <row r="12607" spans="1:23" x14ac:dyDescent="0.25">
      <c r="A12607" s="1" t="s">
        <v>3072</v>
      </c>
      <c r="B12607" s="1">
        <v>1.3552979999999999</v>
      </c>
      <c r="C12607" s="1">
        <v>103.95962400000001</v>
      </c>
      <c r="D12607" s="9">
        <v>44015</v>
      </c>
      <c r="E12607" s="1">
        <v>24</v>
      </c>
      <c r="F12607" s="1" t="str" cm="1">
        <f t="array" ref="F12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7" s="1" t="str" cm="1">
        <f t="array" ref="G12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7" s="1" t="str" cm="1">
        <f t="array" ref="H12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7" s="1" t="str" cm="1">
        <f t="array" ref="I12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7" s="1" t="e" cm="1">
        <f t="array" ref="J12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7" s="1" t="e" cm="1">
        <f t="array" ref="K12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7"/>
      <c r="Q12607"/>
      <c r="T12607"/>
      <c r="V12607" s="1"/>
      <c r="W12607" s="2"/>
    </row>
    <row r="12608" spans="1:23" x14ac:dyDescent="0.25">
      <c r="A12608" s="1" t="s">
        <v>3966</v>
      </c>
      <c r="B12608" s="1">
        <v>1.361772</v>
      </c>
      <c r="C12608" s="1">
        <v>103.93599</v>
      </c>
      <c r="D12608" s="9">
        <v>44015</v>
      </c>
      <c r="E12608" s="1">
        <v>1</v>
      </c>
      <c r="F12608" s="1" t="str" cm="1">
        <f t="array" ref="F12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8" s="1" t="str" cm="1">
        <f t="array" ref="G12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8" s="1" t="str" cm="1">
        <f t="array" ref="H12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8" s="1" t="str" cm="1">
        <f t="array" ref="I12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8" s="1" t="e" cm="1">
        <f t="array" ref="J12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8" s="1" t="e" cm="1">
        <f t="array" ref="K12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8"/>
      <c r="Q12608"/>
      <c r="T12608"/>
      <c r="V12608" s="1"/>
      <c r="W12608" s="2"/>
    </row>
    <row r="12609" spans="1:23" x14ac:dyDescent="0.25">
      <c r="A12609" s="1" t="s">
        <v>3967</v>
      </c>
      <c r="B12609" s="1">
        <v>1.3568750000000001</v>
      </c>
      <c r="C12609" s="1">
        <v>103.934915</v>
      </c>
      <c r="D12609" s="9">
        <v>44015</v>
      </c>
      <c r="E12609" s="1">
        <v>1</v>
      </c>
      <c r="F12609" s="1" t="str" cm="1">
        <f t="array" ref="F12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9" s="1" t="str" cm="1">
        <f t="array" ref="G12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9" s="1" t="str" cm="1">
        <f t="array" ref="H12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9" s="1" t="str" cm="1">
        <f t="array" ref="I12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9" s="1" t="e" cm="1">
        <f t="array" ref="J12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9" s="1" t="e" cm="1">
        <f t="array" ref="K12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9"/>
      <c r="Q12609"/>
      <c r="T12609"/>
      <c r="V12609" s="1"/>
      <c r="W12609" s="2"/>
    </row>
    <row r="12610" spans="1:23" x14ac:dyDescent="0.25">
      <c r="A12610" s="1" t="s">
        <v>3968</v>
      </c>
      <c r="B12610" s="1">
        <v>1.3570329999999999</v>
      </c>
      <c r="C12610" s="1">
        <v>103.935196</v>
      </c>
      <c r="D12610" s="9">
        <v>44015</v>
      </c>
      <c r="E12610" s="1">
        <v>2</v>
      </c>
      <c r="F12610" s="1" t="str" cm="1">
        <f t="array" ref="F12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0" s="1" t="str" cm="1">
        <f t="array" ref="G12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0" s="1" t="str" cm="1">
        <f t="array" ref="H12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0" s="1" t="str" cm="1">
        <f t="array" ref="I12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0" s="1" t="e" cm="1">
        <f t="array" ref="J12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0" s="1" t="e" cm="1">
        <f t="array" ref="K12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0"/>
      <c r="Q12610"/>
      <c r="T12610"/>
      <c r="V12610" s="1"/>
      <c r="W12610" s="2"/>
    </row>
    <row r="12611" spans="1:23" x14ac:dyDescent="0.25">
      <c r="A12611" s="1" t="s">
        <v>3969</v>
      </c>
      <c r="B12611" s="1">
        <v>1.3469722</v>
      </c>
      <c r="C12611" s="1">
        <v>103.9364413</v>
      </c>
      <c r="D12611" s="9">
        <v>44015</v>
      </c>
      <c r="E12611" s="1">
        <v>1</v>
      </c>
      <c r="F12611" s="1" t="str" cm="1">
        <f t="array" ref="F12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1" s="1" t="str" cm="1">
        <f t="array" ref="G12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1" s="1" t="str" cm="1">
        <f t="array" ref="H12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1" s="1" t="str" cm="1">
        <f t="array" ref="I12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1" s="1" t="e" cm="1">
        <f t="array" ref="J12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1" s="1" t="e" cm="1">
        <f t="array" ref="K12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1"/>
      <c r="Q12611"/>
      <c r="T12611"/>
      <c r="V12611" s="1"/>
      <c r="W12611" s="2"/>
    </row>
    <row r="12612" spans="1:23" x14ac:dyDescent="0.25">
      <c r="A12612" s="1" t="s">
        <v>3970</v>
      </c>
      <c r="B12612" s="1">
        <v>1.3511770000000001</v>
      </c>
      <c r="C12612" s="1">
        <v>103.934495</v>
      </c>
      <c r="D12612" s="9">
        <v>44015</v>
      </c>
      <c r="E12612" s="1">
        <v>1</v>
      </c>
      <c r="F12612" s="1" t="str" cm="1">
        <f t="array" ref="F12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2" s="1" t="str" cm="1">
        <f t="array" ref="G12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2" s="1" t="str" cm="1">
        <f t="array" ref="H12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2" s="1" t="str" cm="1">
        <f t="array" ref="I12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2" s="1" t="e" cm="1">
        <f t="array" ref="J12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2" s="1" t="e" cm="1">
        <f t="array" ref="K12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2"/>
      <c r="Q12612"/>
      <c r="T12612"/>
      <c r="V12612" s="1"/>
      <c r="W12612" s="2"/>
    </row>
    <row r="12613" spans="1:23" x14ac:dyDescent="0.25">
      <c r="A12613" s="1" t="s">
        <v>3971</v>
      </c>
      <c r="B12613" s="1">
        <v>1.350714</v>
      </c>
      <c r="C12613" s="1">
        <v>103.934012</v>
      </c>
      <c r="D12613" s="9">
        <v>44015</v>
      </c>
      <c r="E12613" s="1">
        <v>1</v>
      </c>
      <c r="F12613" s="1" t="str" cm="1">
        <f t="array" ref="F12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3" s="1" t="str" cm="1">
        <f t="array" ref="G12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3" s="1" t="str" cm="1">
        <f t="array" ref="H12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3" s="1" t="str" cm="1">
        <f t="array" ref="I12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3" s="1" t="e" cm="1">
        <f t="array" ref="J12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3" s="1" t="e" cm="1">
        <f t="array" ref="K12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3"/>
      <c r="Q12613"/>
      <c r="T12613"/>
      <c r="V12613" s="1"/>
      <c r="W12613" s="2"/>
    </row>
    <row r="12614" spans="1:23" x14ac:dyDescent="0.25">
      <c r="A12614" s="1" t="s">
        <v>3972</v>
      </c>
      <c r="B12614" s="1">
        <v>1.3524970000000001</v>
      </c>
      <c r="C12614" s="1">
        <v>103.93496500000001</v>
      </c>
      <c r="D12614" s="9">
        <v>44015</v>
      </c>
      <c r="E12614" s="1">
        <v>1</v>
      </c>
      <c r="F12614" s="1" t="str" cm="1">
        <f t="array" ref="F12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4" s="1" t="str" cm="1">
        <f t="array" ref="G12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4" s="1" t="str" cm="1">
        <f t="array" ref="H12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4" s="1" t="str" cm="1">
        <f t="array" ref="I12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4" s="1" t="e" cm="1">
        <f t="array" ref="J12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4" s="1" t="e" cm="1">
        <f t="array" ref="K12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4"/>
      <c r="Q12614"/>
      <c r="T12614"/>
      <c r="V12614" s="1"/>
      <c r="W12614" s="2"/>
    </row>
    <row r="12615" spans="1:23" x14ac:dyDescent="0.25">
      <c r="A12615" s="1" t="s">
        <v>3973</v>
      </c>
      <c r="B12615" s="1">
        <v>1.3535410000000001</v>
      </c>
      <c r="C12615" s="1">
        <v>103.9352509</v>
      </c>
      <c r="D12615" s="9">
        <v>44015</v>
      </c>
      <c r="E12615" s="1">
        <v>1</v>
      </c>
      <c r="F12615" s="1" t="str" cm="1">
        <f t="array" ref="F12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5" s="1" t="str" cm="1">
        <f t="array" ref="G12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5" s="1" t="str" cm="1">
        <f t="array" ref="H12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5" s="1" t="str" cm="1">
        <f t="array" ref="I12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5" s="1" t="e" cm="1">
        <f t="array" ref="J12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5" s="1" t="e" cm="1">
        <f t="array" ref="K12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5"/>
      <c r="Q12615"/>
      <c r="T12615"/>
      <c r="V12615" s="1"/>
      <c r="W12615" s="2"/>
    </row>
    <row r="12616" spans="1:23" x14ac:dyDescent="0.25">
      <c r="A12616" s="1" t="s">
        <v>3974</v>
      </c>
      <c r="B12616" s="1">
        <v>1.3550390000000001</v>
      </c>
      <c r="C12616" s="1">
        <v>103.935664</v>
      </c>
      <c r="D12616" s="9">
        <v>44015</v>
      </c>
      <c r="E12616" s="1">
        <v>1</v>
      </c>
      <c r="F12616" s="1" t="str" cm="1">
        <f t="array" ref="F12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6" s="1" t="str" cm="1">
        <f t="array" ref="G12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6" s="1" t="str" cm="1">
        <f t="array" ref="H12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6" s="1" t="str" cm="1">
        <f t="array" ref="I12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6" s="1" t="e" cm="1">
        <f t="array" ref="J12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6" s="1" t="e" cm="1">
        <f t="array" ref="K12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6"/>
      <c r="Q12616"/>
      <c r="T12616"/>
      <c r="V12616" s="1"/>
      <c r="W12616" s="2"/>
    </row>
    <row r="12617" spans="1:23" x14ac:dyDescent="0.25">
      <c r="A12617" s="1" t="s">
        <v>3975</v>
      </c>
      <c r="B12617" s="1">
        <v>1.355102</v>
      </c>
      <c r="C12617" s="1">
        <v>103.93397830000001</v>
      </c>
      <c r="D12617" s="9">
        <v>44015</v>
      </c>
      <c r="E12617" s="1">
        <v>1</v>
      </c>
      <c r="F12617" s="1" t="str" cm="1">
        <f t="array" ref="F12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7" s="1" t="str" cm="1">
        <f t="array" ref="G12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7" s="1" t="str" cm="1">
        <f t="array" ref="H12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7" s="1" t="str" cm="1">
        <f t="array" ref="I12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7" s="1" t="e" cm="1">
        <f t="array" ref="J12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7" s="1" t="e" cm="1">
        <f t="array" ref="K12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7"/>
      <c r="Q12617"/>
      <c r="T12617"/>
      <c r="V12617" s="1"/>
      <c r="W12617" s="2"/>
    </row>
    <row r="12618" spans="1:23" x14ac:dyDescent="0.25">
      <c r="A12618" s="1" t="s">
        <v>3976</v>
      </c>
      <c r="B12618" s="1">
        <v>1.3526130000000001</v>
      </c>
      <c r="C12618" s="1">
        <v>103.93009499999999</v>
      </c>
      <c r="D12618" s="9">
        <v>44015</v>
      </c>
      <c r="E12618" s="1">
        <v>1</v>
      </c>
      <c r="F12618" s="1" t="str" cm="1">
        <f t="array" ref="F12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8" s="1" t="str" cm="1">
        <f t="array" ref="G12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8" s="1" t="str" cm="1">
        <f t="array" ref="H12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8" s="1" t="str" cm="1">
        <f t="array" ref="I12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8" s="1" t="e" cm="1">
        <f t="array" ref="J12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8" s="1" t="e" cm="1">
        <f t="array" ref="K12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8"/>
      <c r="Q12618"/>
      <c r="T12618"/>
      <c r="V12618" s="1"/>
      <c r="W12618" s="2"/>
    </row>
    <row r="12619" spans="1:23" x14ac:dyDescent="0.25">
      <c r="A12619" s="1" t="s">
        <v>3977</v>
      </c>
      <c r="B12619" s="1">
        <v>1.3511420000000001</v>
      </c>
      <c r="C12619" s="1">
        <v>103.93284800000001</v>
      </c>
      <c r="D12619" s="9">
        <v>44015</v>
      </c>
      <c r="E12619" s="1">
        <v>2</v>
      </c>
      <c r="F12619" s="1" t="str" cm="1">
        <f t="array" ref="F12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9" s="1" t="str" cm="1">
        <f t="array" ref="G12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9" s="1" t="str" cm="1">
        <f t="array" ref="H12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9" s="1" t="str" cm="1">
        <f t="array" ref="I12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9" s="1" t="e" cm="1">
        <f t="array" ref="J12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9" s="1" t="e" cm="1">
        <f t="array" ref="K12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9"/>
      <c r="Q12619"/>
      <c r="T12619"/>
      <c r="V12619" s="1"/>
      <c r="W12619" s="2"/>
    </row>
    <row r="12620" spans="1:23" x14ac:dyDescent="0.25">
      <c r="A12620" s="1" t="s">
        <v>3978</v>
      </c>
      <c r="B12620" s="1">
        <v>1.3506351000000001</v>
      </c>
      <c r="C12620" s="1">
        <v>103.9329211</v>
      </c>
      <c r="D12620" s="9">
        <v>44015</v>
      </c>
      <c r="E12620" s="1">
        <v>1</v>
      </c>
      <c r="F12620" s="1" t="str" cm="1">
        <f t="array" ref="F12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0" s="1" t="str" cm="1">
        <f t="array" ref="G12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0" s="1" t="str" cm="1">
        <f t="array" ref="H12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0" s="1" t="str" cm="1">
        <f t="array" ref="I12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0" s="1" t="e" cm="1">
        <f t="array" ref="J12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0" s="1" t="e" cm="1">
        <f t="array" ref="K12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0"/>
      <c r="Q12620"/>
      <c r="T12620"/>
      <c r="V12620" s="1"/>
      <c r="W12620" s="2"/>
    </row>
    <row r="12621" spans="1:23" x14ac:dyDescent="0.25">
      <c r="A12621" s="1" t="s">
        <v>3979</v>
      </c>
      <c r="B12621" s="1">
        <v>1.3264800000000001</v>
      </c>
      <c r="C12621" s="1">
        <v>103.840754</v>
      </c>
      <c r="D12621" s="9">
        <v>44015</v>
      </c>
      <c r="E12621" s="1">
        <v>1</v>
      </c>
      <c r="F12621" s="1" t="str" cm="1">
        <f t="array" ref="F12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1" s="1" t="str" cm="1">
        <f t="array" ref="G12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1" s="1" t="str" cm="1">
        <f t="array" ref="H12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1" s="1" t="str" cm="1">
        <f t="array" ref="I12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1" s="1" t="e" cm="1">
        <f t="array" ref="J12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1" s="1" t="e" cm="1">
        <f t="array" ref="K12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1"/>
      <c r="Q12621"/>
      <c r="T12621"/>
      <c r="V12621" s="1"/>
      <c r="W12621" s="2"/>
    </row>
    <row r="12622" spans="1:23" x14ac:dyDescent="0.25">
      <c r="A12622" s="1" t="s">
        <v>694</v>
      </c>
      <c r="B12622" s="1">
        <v>1.329515</v>
      </c>
      <c r="C12622" s="1">
        <v>103.945972</v>
      </c>
      <c r="D12622" s="9">
        <v>44015</v>
      </c>
      <c r="E12622" s="1">
        <v>1</v>
      </c>
      <c r="F12622" s="1" t="str" cm="1">
        <f t="array" ref="F12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2" s="1" t="str" cm="1">
        <f t="array" ref="G12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2" s="1" cm="1">
        <f t="array" ref="H12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55456691850871</v>
      </c>
      <c r="I12622" s="1" cm="1">
        <f t="array" ref="I12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12622" s="1" t="e" cm="1">
        <f t="array" ref="J12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2" s="1" t="e" cm="1">
        <f t="array" ref="K12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2"/>
      <c r="Q12622"/>
      <c r="T12622"/>
      <c r="V12622" s="1"/>
      <c r="W12622" s="2"/>
    </row>
    <row r="12623" spans="1:23" x14ac:dyDescent="0.25">
      <c r="A12623" s="1" t="s">
        <v>3980</v>
      </c>
      <c r="B12623" s="1">
        <v>1.3272299999999999</v>
      </c>
      <c r="C12623" s="1">
        <v>103.94442100000001</v>
      </c>
      <c r="D12623" s="9">
        <v>44015</v>
      </c>
      <c r="E12623" s="1">
        <v>3</v>
      </c>
      <c r="F12623" s="1" t="str" cm="1">
        <f t="array" ref="F12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3" s="1" t="str" cm="1">
        <f t="array" ref="G12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3" s="1" t="str" cm="1">
        <f t="array" ref="H12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3" s="1" t="str" cm="1">
        <f t="array" ref="I12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3" s="1" t="e" cm="1">
        <f t="array" ref="J12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3" s="1" t="e" cm="1">
        <f t="array" ref="K12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3"/>
      <c r="Q12623"/>
      <c r="T12623"/>
      <c r="V12623" s="1"/>
      <c r="W12623" s="2"/>
    </row>
    <row r="12624" spans="1:23" x14ac:dyDescent="0.25">
      <c r="A12624" s="1" t="s">
        <v>1329</v>
      </c>
      <c r="B12624" s="1">
        <v>1.328792</v>
      </c>
      <c r="C12624" s="1">
        <v>103.944045</v>
      </c>
      <c r="D12624" s="9">
        <v>44015</v>
      </c>
      <c r="E12624" s="1">
        <v>1</v>
      </c>
      <c r="F12624" s="1" t="str" cm="1">
        <f t="array" ref="F12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4" s="1" t="str" cm="1">
        <f t="array" ref="G12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4" s="1" t="str" cm="1">
        <f t="array" ref="H12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4" s="1" t="str" cm="1">
        <f t="array" ref="I12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4" s="1" t="e" cm="1">
        <f t="array" ref="J12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4" s="1" t="e" cm="1">
        <f t="array" ref="K12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4"/>
      <c r="Q12624"/>
      <c r="T12624"/>
      <c r="V12624" s="1"/>
      <c r="W12624" s="2"/>
    </row>
    <row r="12625" spans="1:23" x14ac:dyDescent="0.25">
      <c r="A12625" s="1" t="s">
        <v>3981</v>
      </c>
      <c r="B12625" s="1">
        <v>1.2921229999999999</v>
      </c>
      <c r="C12625" s="1">
        <v>103.816051</v>
      </c>
      <c r="D12625" s="9">
        <v>44015</v>
      </c>
      <c r="E12625" s="1">
        <v>1</v>
      </c>
      <c r="F12625" s="1" t="str" cm="1">
        <f t="array" ref="F12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5" s="1" t="str" cm="1">
        <f t="array" ref="G12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5" s="1" t="str" cm="1">
        <f t="array" ref="H12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5" s="1" t="str" cm="1">
        <f t="array" ref="I12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5" s="1" t="e" cm="1">
        <f t="array" ref="J12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5" s="1" t="e" cm="1">
        <f t="array" ref="K12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5"/>
      <c r="Q12625"/>
      <c r="T12625"/>
      <c r="V12625" s="1"/>
      <c r="W12625" s="2"/>
    </row>
    <row r="12626" spans="1:23" x14ac:dyDescent="0.25">
      <c r="A12626" s="1" t="s">
        <v>541</v>
      </c>
      <c r="B12626" s="1">
        <v>1.3071727</v>
      </c>
      <c r="C12626" s="1">
        <v>103.8955493</v>
      </c>
      <c r="D12626" s="9">
        <v>44015</v>
      </c>
      <c r="E12626" s="1">
        <v>3</v>
      </c>
      <c r="F12626" s="1" t="str" cm="1">
        <f t="array" ref="F12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6" s="1" t="str" cm="1">
        <f t="array" ref="G12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6" s="1" t="str" cm="1">
        <f t="array" ref="H12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6" s="1" t="str" cm="1">
        <f t="array" ref="I12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6" s="1" t="e" cm="1">
        <f t="array" ref="J12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6" s="1" t="e" cm="1">
        <f t="array" ref="K12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6"/>
      <c r="Q12626"/>
      <c r="T12626"/>
      <c r="V12626" s="1"/>
      <c r="W12626" s="2"/>
    </row>
    <row r="12627" spans="1:23" x14ac:dyDescent="0.25">
      <c r="A12627" s="1" t="s">
        <v>541</v>
      </c>
      <c r="B12627" s="1">
        <v>1.3071727</v>
      </c>
      <c r="C12627" s="1">
        <v>103.8955493</v>
      </c>
      <c r="D12627" s="9">
        <v>44015</v>
      </c>
      <c r="E12627" s="1">
        <v>1</v>
      </c>
      <c r="F12627" s="1" t="str" cm="1">
        <f t="array" ref="F12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7" s="1" t="str" cm="1">
        <f t="array" ref="G12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7" s="1" t="str" cm="1">
        <f t="array" ref="H12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7" s="1" t="str" cm="1">
        <f t="array" ref="I12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7" s="1" t="e" cm="1">
        <f t="array" ref="J12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7" s="1" t="e" cm="1">
        <f t="array" ref="K12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7"/>
      <c r="Q12627"/>
      <c r="T12627"/>
      <c r="V12627" s="1"/>
      <c r="W12627" s="2"/>
    </row>
    <row r="12628" spans="1:23" x14ac:dyDescent="0.25">
      <c r="A12628" s="1" t="s">
        <v>3982</v>
      </c>
      <c r="B12628" s="1">
        <v>1.32792</v>
      </c>
      <c r="C12628" s="1">
        <v>103.877116</v>
      </c>
      <c r="D12628" s="9">
        <v>44015</v>
      </c>
      <c r="E12628" s="1">
        <v>3</v>
      </c>
      <c r="F12628" s="1" t="str" cm="1">
        <f t="array" ref="F12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8" s="1" t="str" cm="1">
        <f t="array" ref="G12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8" s="1" t="str" cm="1">
        <f t="array" ref="H12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8" s="1" t="str" cm="1">
        <f t="array" ref="I12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8" s="1" t="e" cm="1">
        <f t="array" ref="J12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8" s="1" t="e" cm="1">
        <f t="array" ref="K12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8"/>
      <c r="Q12628"/>
      <c r="T12628"/>
      <c r="V12628" s="1"/>
      <c r="W12628" s="2"/>
    </row>
    <row r="12629" spans="1:23" x14ac:dyDescent="0.25">
      <c r="A12629" s="1" t="s">
        <v>2721</v>
      </c>
      <c r="B12629" s="1">
        <v>1.3681901999999999</v>
      </c>
      <c r="C12629" s="1">
        <v>103.8626332</v>
      </c>
      <c r="D12629" s="9">
        <v>44015</v>
      </c>
      <c r="E12629" s="1">
        <v>3</v>
      </c>
      <c r="F12629" s="1" t="str" cm="1">
        <f t="array" ref="F12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9" s="1" t="str" cm="1">
        <f t="array" ref="G12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9" s="1" t="str" cm="1">
        <f t="array" ref="H12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9" s="1" t="str" cm="1">
        <f t="array" ref="I12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9" s="1" t="e" cm="1">
        <f t="array" ref="J12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9" s="1" t="e" cm="1">
        <f t="array" ref="K12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9"/>
      <c r="Q12629"/>
      <c r="T12629"/>
      <c r="V12629" s="1"/>
      <c r="W12629" s="2"/>
    </row>
    <row r="12630" spans="1:23" x14ac:dyDescent="0.25">
      <c r="A12630" s="1" t="s">
        <v>3983</v>
      </c>
      <c r="B12630" s="1">
        <v>1.379659</v>
      </c>
      <c r="C12630" s="1">
        <v>103.755656</v>
      </c>
      <c r="D12630" s="9">
        <v>44015</v>
      </c>
      <c r="E12630" s="1">
        <v>3</v>
      </c>
      <c r="F12630" s="1" t="str" cm="1">
        <f t="array" ref="F12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0" s="1" t="str" cm="1">
        <f t="array" ref="G12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0" s="1" t="str" cm="1">
        <f t="array" ref="H12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0" s="1" t="str" cm="1">
        <f t="array" ref="I12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0" s="1" t="e" cm="1">
        <f t="array" ref="J12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0" s="1" t="e" cm="1">
        <f t="array" ref="K12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0"/>
      <c r="Q12630"/>
      <c r="T12630"/>
      <c r="V12630" s="1"/>
      <c r="W12630" s="2"/>
    </row>
    <row r="12631" spans="1:23" x14ac:dyDescent="0.25">
      <c r="A12631" s="1" t="s">
        <v>3984</v>
      </c>
      <c r="B12631" s="1">
        <v>1.3787499999999999</v>
      </c>
      <c r="C12631" s="1">
        <v>103.755115</v>
      </c>
      <c r="D12631" s="9">
        <v>44015</v>
      </c>
      <c r="E12631" s="1">
        <v>1</v>
      </c>
      <c r="F12631" s="1" t="str" cm="1">
        <f t="array" ref="F12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1" s="1" t="str" cm="1">
        <f t="array" ref="G12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1" s="1" t="str" cm="1">
        <f t="array" ref="H12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1" s="1" t="str" cm="1">
        <f t="array" ref="I12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1" s="1" t="e" cm="1">
        <f t="array" ref="J12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1" s="1" t="e" cm="1">
        <f t="array" ref="K12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1"/>
      <c r="Q12631"/>
      <c r="T12631"/>
      <c r="V12631" s="1"/>
      <c r="W12631" s="2"/>
    </row>
    <row r="12632" spans="1:23" x14ac:dyDescent="0.25">
      <c r="A12632" s="1" t="s">
        <v>3985</v>
      </c>
      <c r="B12632" s="1">
        <v>1.3793335</v>
      </c>
      <c r="C12632" s="1">
        <v>103.7538445</v>
      </c>
      <c r="D12632" s="9">
        <v>44015</v>
      </c>
      <c r="E12632" s="1">
        <v>1</v>
      </c>
      <c r="F12632" s="1" t="str" cm="1">
        <f t="array" ref="F12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2" s="1" t="str" cm="1">
        <f t="array" ref="G12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2" s="1" t="str" cm="1">
        <f t="array" ref="H12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2" s="1" t="str" cm="1">
        <f t="array" ref="I12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2" s="1" t="e" cm="1">
        <f t="array" ref="J12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2" s="1" t="e" cm="1">
        <f t="array" ref="K12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2"/>
      <c r="Q12632"/>
      <c r="T12632"/>
      <c r="V12632" s="1"/>
      <c r="W12632" s="2"/>
    </row>
    <row r="12633" spans="1:23" x14ac:dyDescent="0.25">
      <c r="A12633" s="1" t="s">
        <v>3986</v>
      </c>
      <c r="B12633" s="1">
        <v>1.3800060999999999</v>
      </c>
      <c r="C12633" s="1">
        <v>103.7541712</v>
      </c>
      <c r="D12633" s="9">
        <v>44015</v>
      </c>
      <c r="E12633" s="1">
        <v>1</v>
      </c>
      <c r="F12633" s="1" t="str" cm="1">
        <f t="array" ref="F12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3" s="1" t="str" cm="1">
        <f t="array" ref="G12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3" s="1" t="str" cm="1">
        <f t="array" ref="H12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3" s="1" t="str" cm="1">
        <f t="array" ref="I12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3" s="1" t="e" cm="1">
        <f t="array" ref="J12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3" s="1" t="e" cm="1">
        <f t="array" ref="K12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3"/>
      <c r="Q12633"/>
      <c r="T12633"/>
      <c r="V12633" s="1"/>
      <c r="W12633" s="2"/>
    </row>
    <row r="12634" spans="1:23" x14ac:dyDescent="0.25">
      <c r="A12634" s="1" t="s">
        <v>3987</v>
      </c>
      <c r="B12634" s="1">
        <v>1.2771920000000001</v>
      </c>
      <c r="C12634" s="1">
        <v>103.819491</v>
      </c>
      <c r="D12634" s="9">
        <v>44015</v>
      </c>
      <c r="E12634" s="1">
        <v>1</v>
      </c>
      <c r="F12634" s="1" t="str" cm="1">
        <f t="array" ref="F12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4" s="1" t="str" cm="1">
        <f t="array" ref="G12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4" s="1" t="str" cm="1">
        <f t="array" ref="H12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4" s="1" t="str" cm="1">
        <f t="array" ref="I12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4" s="1" t="e" cm="1">
        <f t="array" ref="J12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4" s="1" t="e" cm="1">
        <f t="array" ref="K12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4"/>
      <c r="Q12634"/>
      <c r="T12634"/>
      <c r="V12634" s="1"/>
      <c r="W12634" s="2"/>
    </row>
    <row r="12635" spans="1:23" x14ac:dyDescent="0.25">
      <c r="A12635" s="1" t="s">
        <v>1202</v>
      </c>
      <c r="B12635" s="1">
        <v>1.2769699999999999</v>
      </c>
      <c r="C12635" s="1">
        <v>103.821814</v>
      </c>
      <c r="D12635" s="9">
        <v>44015</v>
      </c>
      <c r="E12635" s="1">
        <v>2</v>
      </c>
      <c r="F12635" s="1" t="str" cm="1">
        <f t="array" ref="F12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5" s="1" t="str" cm="1">
        <f t="array" ref="G12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5" s="1" t="str" cm="1">
        <f t="array" ref="H12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5" s="1" t="str" cm="1">
        <f t="array" ref="I12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5" s="1" t="e" cm="1">
        <f t="array" ref="J12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5" s="1" t="e" cm="1">
        <f t="array" ref="K12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5"/>
      <c r="Q12635"/>
      <c r="T12635"/>
      <c r="V12635" s="1"/>
      <c r="W12635" s="2"/>
    </row>
    <row r="12636" spans="1:23" x14ac:dyDescent="0.25">
      <c r="A12636" s="1" t="s">
        <v>3988</v>
      </c>
      <c r="B12636" s="1">
        <v>1.278454</v>
      </c>
      <c r="C12636" s="1">
        <v>103.819419</v>
      </c>
      <c r="D12636" s="9">
        <v>44015</v>
      </c>
      <c r="E12636" s="1">
        <v>1</v>
      </c>
      <c r="F12636" s="1" t="str" cm="1">
        <f t="array" ref="F12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6" s="1" t="str" cm="1">
        <f t="array" ref="G12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6" s="1" t="str" cm="1">
        <f t="array" ref="H12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6" s="1" t="str" cm="1">
        <f t="array" ref="I12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6" s="1" t="e" cm="1">
        <f t="array" ref="J12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6" s="1" t="e" cm="1">
        <f t="array" ref="K12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6"/>
      <c r="Q12636"/>
      <c r="T12636"/>
      <c r="V12636" s="1"/>
      <c r="W12636" s="2"/>
    </row>
    <row r="12637" spans="1:23" x14ac:dyDescent="0.25">
      <c r="A12637" s="1" t="s">
        <v>1679</v>
      </c>
      <c r="B12637" s="1">
        <v>1.3136620000000001</v>
      </c>
      <c r="C12637" s="1">
        <v>103.910296</v>
      </c>
      <c r="D12637" s="9">
        <v>44015</v>
      </c>
      <c r="E12637" s="1">
        <v>4</v>
      </c>
      <c r="F12637" s="1" t="str" cm="1">
        <f t="array" ref="F12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7" s="1" t="str" cm="1">
        <f t="array" ref="G12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7" s="1" t="str" cm="1">
        <f t="array" ref="H12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7" s="1" t="str" cm="1">
        <f t="array" ref="I12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7" s="1" t="e" cm="1">
        <f t="array" ref="J12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7" s="1" t="e" cm="1">
        <f t="array" ref="K12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7"/>
      <c r="Q12637"/>
      <c r="T12637"/>
      <c r="V12637" s="1"/>
      <c r="W12637" s="2"/>
    </row>
    <row r="12638" spans="1:23" x14ac:dyDescent="0.25">
      <c r="A12638" s="1" t="s">
        <v>1048</v>
      </c>
      <c r="B12638" s="1">
        <v>1.3105306000000001</v>
      </c>
      <c r="C12638" s="1">
        <v>103.902828</v>
      </c>
      <c r="D12638" s="9">
        <v>44015</v>
      </c>
      <c r="E12638" s="1">
        <v>1</v>
      </c>
      <c r="F12638" s="1" t="str" cm="1">
        <f t="array" ref="F12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8" s="1" t="str" cm="1">
        <f t="array" ref="G12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8" s="1" cm="1">
        <f t="array" ref="H12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2638" s="1" cm="1">
        <f t="array" ref="I12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2638" s="1" t="e" cm="1">
        <f t="array" ref="J12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8" s="1" t="e" cm="1">
        <f t="array" ref="K12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8"/>
      <c r="Q12638"/>
      <c r="T12638"/>
      <c r="V12638" s="1"/>
      <c r="W12638" s="2"/>
    </row>
    <row r="12639" spans="1:23" x14ac:dyDescent="0.25">
      <c r="A12639" s="1" t="s">
        <v>1048</v>
      </c>
      <c r="B12639" s="1">
        <v>1.3105306000000001</v>
      </c>
      <c r="C12639" s="1">
        <v>103.902828</v>
      </c>
      <c r="D12639" s="9">
        <v>44015</v>
      </c>
      <c r="E12639" s="1">
        <v>0</v>
      </c>
      <c r="F12639" s="1" t="str" cm="1">
        <f t="array" ref="F12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9" s="1" t="str" cm="1">
        <f t="array" ref="G12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9" s="1" t="str" cm="1">
        <f t="array" ref="H12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9" s="1" t="str" cm="1">
        <f t="array" ref="I12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9" s="1" t="e" cm="1">
        <f t="array" ref="J12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9" s="1" t="e" cm="1">
        <f t="array" ref="K12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9"/>
      <c r="Q12639"/>
      <c r="T12639"/>
      <c r="V12639" s="1"/>
      <c r="W12639" s="2"/>
    </row>
    <row r="12640" spans="1:23" x14ac:dyDescent="0.25">
      <c r="A12640" s="1" t="s">
        <v>3989</v>
      </c>
      <c r="B12640" s="1">
        <v>1.3217871000000001</v>
      </c>
      <c r="C12640" s="1">
        <v>103.9224923</v>
      </c>
      <c r="D12640" s="9">
        <v>44015</v>
      </c>
      <c r="E12640" s="1">
        <v>5</v>
      </c>
      <c r="F12640" s="1" t="str" cm="1">
        <f t="array" ref="F12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0" s="1" t="str" cm="1">
        <f t="array" ref="G12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0" s="1" cm="1">
        <f t="array" ref="H12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1808796253532</v>
      </c>
      <c r="I12640" s="1" cm="1">
        <f t="array" ref="I12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4</v>
      </c>
      <c r="J12640" s="1" t="e" cm="1">
        <f t="array" ref="J12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0" s="1" t="e" cm="1">
        <f t="array" ref="K12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0"/>
      <c r="Q12640"/>
      <c r="T12640"/>
      <c r="V12640" s="1"/>
      <c r="W12640" s="2"/>
    </row>
    <row r="12641" spans="1:23" x14ac:dyDescent="0.25">
      <c r="A12641" s="1" t="s">
        <v>2723</v>
      </c>
      <c r="B12641" s="1">
        <v>1.3686780000000001</v>
      </c>
      <c r="C12641" s="1">
        <v>103.87816100000001</v>
      </c>
      <c r="D12641" s="9">
        <v>44015</v>
      </c>
      <c r="E12641" s="1">
        <v>2</v>
      </c>
      <c r="F12641" s="1" t="str" cm="1">
        <f t="array" ref="F12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1" s="1" t="str" cm="1">
        <f t="array" ref="G12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1" s="1" t="str" cm="1">
        <f t="array" ref="H12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1" s="1" t="str" cm="1">
        <f t="array" ref="I12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1" s="1" t="e" cm="1">
        <f t="array" ref="J12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1" s="1" t="e" cm="1">
        <f t="array" ref="K12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1"/>
      <c r="Q12641"/>
      <c r="T12641"/>
      <c r="V12641" s="1"/>
      <c r="W12641" s="2"/>
    </row>
    <row r="12642" spans="1:23" x14ac:dyDescent="0.25">
      <c r="A12642" s="1" t="s">
        <v>3990</v>
      </c>
      <c r="B12642" s="1">
        <v>1.313971</v>
      </c>
      <c r="C12642" s="1">
        <v>103.9241629</v>
      </c>
      <c r="D12642" s="9">
        <v>44015</v>
      </c>
      <c r="E12642" s="1">
        <v>1</v>
      </c>
      <c r="F12642" s="1" t="str" cm="1">
        <f t="array" ref="F12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2" s="1" t="str" cm="1">
        <f t="array" ref="G12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2" s="1" t="str" cm="1">
        <f t="array" ref="H12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2" s="1" t="str" cm="1">
        <f t="array" ref="I12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2" s="1" t="e" cm="1">
        <f t="array" ref="J12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2" s="1" t="e" cm="1">
        <f t="array" ref="K12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2"/>
      <c r="Q12642"/>
      <c r="T12642"/>
      <c r="V12642" s="1"/>
      <c r="W12642" s="2"/>
    </row>
    <row r="12643" spans="1:23" x14ac:dyDescent="0.25">
      <c r="A12643" s="1" t="s">
        <v>2725</v>
      </c>
      <c r="B12643" s="1">
        <v>1.3790100000000001</v>
      </c>
      <c r="C12643" s="1">
        <v>103.833313</v>
      </c>
      <c r="D12643" s="9">
        <v>44015</v>
      </c>
      <c r="E12643" s="1">
        <v>1</v>
      </c>
      <c r="F12643" s="1" t="str" cm="1">
        <f t="array" ref="F12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3" s="1" t="str" cm="1">
        <f t="array" ref="G12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3" s="1" cm="1">
        <f t="array" ref="H12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63418859103831</v>
      </c>
      <c r="I12643" s="1" cm="1">
        <f t="array" ref="I12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2643" s="1" t="e" cm="1">
        <f t="array" ref="J12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3" s="1" t="e" cm="1">
        <f t="array" ref="K12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3"/>
      <c r="Q12643"/>
      <c r="T12643"/>
      <c r="V12643" s="1"/>
      <c r="W12643" s="2"/>
    </row>
    <row r="12644" spans="1:23" x14ac:dyDescent="0.25">
      <c r="A12644" s="1" t="s">
        <v>1204</v>
      </c>
      <c r="B12644" s="1">
        <v>1.37723</v>
      </c>
      <c r="C12644" s="1">
        <v>103.831148</v>
      </c>
      <c r="D12644" s="9">
        <v>44015</v>
      </c>
      <c r="E12644" s="1">
        <v>8</v>
      </c>
      <c r="F12644" s="1" t="str" cm="1">
        <f t="array" ref="F12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4" s="1" t="str" cm="1">
        <f t="array" ref="G12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4" s="1" t="str" cm="1">
        <f t="array" ref="H12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4" s="1" t="str" cm="1">
        <f t="array" ref="I12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4" s="1" t="e" cm="1">
        <f t="array" ref="J12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4" s="1" t="e" cm="1">
        <f t="array" ref="K12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4"/>
      <c r="Q12644"/>
      <c r="T12644"/>
      <c r="V12644" s="1"/>
      <c r="W12644" s="2"/>
    </row>
    <row r="12645" spans="1:23" x14ac:dyDescent="0.25">
      <c r="A12645" s="1" t="s">
        <v>2380</v>
      </c>
      <c r="B12645" s="1">
        <v>1.377694</v>
      </c>
      <c r="C12645" s="1">
        <v>103.833071</v>
      </c>
      <c r="D12645" s="9">
        <v>44015</v>
      </c>
      <c r="E12645" s="1">
        <v>2</v>
      </c>
      <c r="F12645" s="1" t="str" cm="1">
        <f t="array" ref="F12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5" s="1" t="str" cm="1">
        <f t="array" ref="G12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5" s="1" cm="1">
        <f t="array" ref="H12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2140095863853</v>
      </c>
      <c r="I12645" s="1" cm="1">
        <f t="array" ref="I12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2645" s="1" t="e" cm="1">
        <f t="array" ref="J12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5" s="1" t="e" cm="1">
        <f t="array" ref="K12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5"/>
      <c r="Q12645"/>
      <c r="T12645"/>
      <c r="V12645" s="1"/>
      <c r="W12645" s="2"/>
    </row>
    <row r="12646" spans="1:23" x14ac:dyDescent="0.25">
      <c r="A12646" s="1" t="s">
        <v>3991</v>
      </c>
      <c r="B12646" s="1">
        <v>1.378654</v>
      </c>
      <c r="C12646" s="1">
        <v>103.831838</v>
      </c>
      <c r="D12646" s="9">
        <v>44015</v>
      </c>
      <c r="E12646" s="1">
        <v>4</v>
      </c>
      <c r="F12646" s="1" t="str" cm="1">
        <f t="array" ref="F12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6" s="1" t="str" cm="1">
        <f t="array" ref="G12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6" s="1" cm="1">
        <f t="array" ref="H12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27682909988593</v>
      </c>
      <c r="I12646" s="1" cm="1">
        <f t="array" ref="I12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12646" s="1" t="e" cm="1">
        <f t="array" ref="J12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6" s="1" t="e" cm="1">
        <f t="array" ref="K12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6"/>
      <c r="Q12646"/>
      <c r="T12646"/>
      <c r="V12646" s="1"/>
      <c r="W12646" s="2"/>
    </row>
    <row r="12647" spans="1:23" x14ac:dyDescent="0.25">
      <c r="A12647" s="1" t="s">
        <v>3075</v>
      </c>
      <c r="B12647" s="1">
        <v>1.3313299999999999</v>
      </c>
      <c r="C12647" s="1">
        <v>103.84087</v>
      </c>
      <c r="D12647" s="9">
        <v>44015</v>
      </c>
      <c r="E12647" s="1">
        <v>2</v>
      </c>
      <c r="F12647" s="1" t="str" cm="1">
        <f t="array" ref="F12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7" s="1" t="str" cm="1">
        <f t="array" ref="G12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7" s="1" t="str" cm="1">
        <f t="array" ref="H12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7" s="1" t="str" cm="1">
        <f t="array" ref="I12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7" s="1" t="e" cm="1">
        <f t="array" ref="J12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7" s="1" t="e" cm="1">
        <f t="array" ref="K12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7"/>
      <c r="Q12647"/>
      <c r="T12647"/>
      <c r="V12647" s="1"/>
      <c r="W12647" s="2"/>
    </row>
    <row r="12648" spans="1:23" x14ac:dyDescent="0.25">
      <c r="A12648" s="1" t="s">
        <v>1465</v>
      </c>
      <c r="B12648" s="1">
        <v>1.3777812</v>
      </c>
      <c r="C12648" s="1">
        <v>103.8315084</v>
      </c>
      <c r="D12648" s="9">
        <v>44015</v>
      </c>
      <c r="E12648" s="1">
        <v>15</v>
      </c>
      <c r="F12648" s="1" t="str" cm="1">
        <f t="array" ref="F12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8" s="1" t="str" cm="1">
        <f t="array" ref="G12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8" s="1" t="str" cm="1">
        <f t="array" ref="H12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8" s="1" t="str" cm="1">
        <f t="array" ref="I12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8" s="1" t="e" cm="1">
        <f t="array" ref="J12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8" s="1" t="e" cm="1">
        <f t="array" ref="K12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8"/>
      <c r="Q12648"/>
      <c r="T12648"/>
      <c r="V12648" s="1"/>
      <c r="W12648" s="2"/>
    </row>
    <row r="12649" spans="1:23" x14ac:dyDescent="0.25">
      <c r="A12649" s="1" t="s">
        <v>1779</v>
      </c>
      <c r="B12649" s="1">
        <v>1.3565959999999999</v>
      </c>
      <c r="C12649" s="1">
        <v>103.830749</v>
      </c>
      <c r="D12649" s="9">
        <v>44015</v>
      </c>
      <c r="E12649" s="1">
        <v>10</v>
      </c>
      <c r="F12649" s="1" t="str" cm="1">
        <f t="array" ref="F12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9" s="1" t="str" cm="1">
        <f t="array" ref="G12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9" s="1" t="str" cm="1">
        <f t="array" ref="H12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9" s="1" t="str" cm="1">
        <f t="array" ref="I12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9" s="1" t="e" cm="1">
        <f t="array" ref="J12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9" s="1" t="e" cm="1">
        <f t="array" ref="K12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9"/>
      <c r="Q12649"/>
      <c r="T12649"/>
      <c r="V12649" s="1"/>
      <c r="W12649" s="2"/>
    </row>
    <row r="12650" spans="1:23" x14ac:dyDescent="0.25">
      <c r="A12650" s="1" t="s">
        <v>2219</v>
      </c>
      <c r="B12650" s="1">
        <v>1.3765497</v>
      </c>
      <c r="C12650" s="1">
        <v>103.83268169999999</v>
      </c>
      <c r="D12650" s="9">
        <v>44015</v>
      </c>
      <c r="E12650" s="1">
        <v>13</v>
      </c>
      <c r="F12650" s="1" t="str" cm="1">
        <f t="array" ref="F12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0" s="1" t="str" cm="1">
        <f t="array" ref="G12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0" s="1" cm="1">
        <f t="array" ref="H12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12650" s="1" cm="1">
        <f t="array" ref="I12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12650" s="1" t="e" cm="1">
        <f t="array" ref="J12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0" s="1" t="e" cm="1">
        <f t="array" ref="K12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0"/>
      <c r="Q12650"/>
      <c r="T12650"/>
      <c r="V12650" s="1"/>
      <c r="W12650" s="2"/>
    </row>
    <row r="12651" spans="1:23" x14ac:dyDescent="0.25">
      <c r="A12651" s="1" t="s">
        <v>702</v>
      </c>
      <c r="B12651" s="1">
        <v>1.334381</v>
      </c>
      <c r="C12651" s="1">
        <v>103.84765</v>
      </c>
      <c r="D12651" s="9">
        <v>44015</v>
      </c>
      <c r="E12651" s="1">
        <v>1</v>
      </c>
      <c r="F12651" s="1" t="str" cm="1">
        <f t="array" ref="F12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1" s="1" t="str" cm="1">
        <f t="array" ref="G12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1" s="1" t="str" cm="1">
        <f t="array" ref="H12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1" s="1" t="str" cm="1">
        <f t="array" ref="I12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1" s="1" t="e" cm="1">
        <f t="array" ref="J12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1" s="1" t="e" cm="1">
        <f t="array" ref="K12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1"/>
      <c r="Q12651"/>
      <c r="T12651"/>
      <c r="V12651" s="1"/>
      <c r="W12651" s="2"/>
    </row>
    <row r="12652" spans="1:23" x14ac:dyDescent="0.25">
      <c r="A12652" s="1" t="s">
        <v>703</v>
      </c>
      <c r="B12652" s="1">
        <v>1.3343769999999999</v>
      </c>
      <c r="C12652" s="1">
        <v>103.84956</v>
      </c>
      <c r="D12652" s="9">
        <v>44015</v>
      </c>
      <c r="E12652" s="1">
        <v>1</v>
      </c>
      <c r="F12652" s="1" t="str" cm="1">
        <f t="array" ref="F12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2" s="1" t="str" cm="1">
        <f t="array" ref="G12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2" s="1" t="str" cm="1">
        <f t="array" ref="H12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2" s="1" t="str" cm="1">
        <f t="array" ref="I12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2" s="1" t="e" cm="1">
        <f t="array" ref="J12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2" s="1" t="e" cm="1">
        <f t="array" ref="K12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2"/>
      <c r="Q12652"/>
      <c r="T12652"/>
      <c r="V12652" s="1"/>
      <c r="W12652" s="2"/>
    </row>
    <row r="12653" spans="1:23" x14ac:dyDescent="0.25">
      <c r="A12653" s="1" t="s">
        <v>2726</v>
      </c>
      <c r="B12653" s="1">
        <v>1.334357</v>
      </c>
      <c r="C12653" s="1">
        <v>103.850054</v>
      </c>
      <c r="D12653" s="9">
        <v>44015</v>
      </c>
      <c r="E12653" s="1">
        <v>1</v>
      </c>
      <c r="F12653" s="1" t="str" cm="1">
        <f t="array" ref="F12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3" s="1" t="str" cm="1">
        <f t="array" ref="G12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3" s="1" t="str" cm="1">
        <f t="array" ref="H12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3" s="1" t="str" cm="1">
        <f t="array" ref="I12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3" s="1" t="e" cm="1">
        <f t="array" ref="J12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3" s="1" t="e" cm="1">
        <f t="array" ref="K12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3"/>
      <c r="Q12653"/>
      <c r="T12653"/>
      <c r="V12653" s="1"/>
      <c r="W12653" s="2"/>
    </row>
    <row r="12654" spans="1:23" x14ac:dyDescent="0.25">
      <c r="A12654" s="1" t="s">
        <v>3992</v>
      </c>
      <c r="B12654" s="1">
        <v>1.333337</v>
      </c>
      <c r="C12654" s="1">
        <v>103.855619</v>
      </c>
      <c r="D12654" s="9">
        <v>44015</v>
      </c>
      <c r="E12654" s="1">
        <v>1</v>
      </c>
      <c r="F12654" s="1" t="str" cm="1">
        <f t="array" ref="F12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4" s="1" t="str" cm="1">
        <f t="array" ref="G12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4" s="1" t="str" cm="1">
        <f t="array" ref="H12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4" s="1" t="str" cm="1">
        <f t="array" ref="I12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4" s="1" t="e" cm="1">
        <f t="array" ref="J12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4" s="1" t="e" cm="1">
        <f t="array" ref="K12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4"/>
      <c r="Q12654"/>
      <c r="T12654"/>
      <c r="V12654" s="1"/>
      <c r="W12654" s="2"/>
    </row>
    <row r="12655" spans="1:23" x14ac:dyDescent="0.25">
      <c r="A12655" s="1" t="s">
        <v>3993</v>
      </c>
      <c r="B12655" s="1">
        <v>1.3322257</v>
      </c>
      <c r="C12655" s="1">
        <v>103.85630020000001</v>
      </c>
      <c r="D12655" s="9">
        <v>44015</v>
      </c>
      <c r="E12655" s="1">
        <v>1</v>
      </c>
      <c r="F12655" s="1" t="str" cm="1">
        <f t="array" ref="F12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5" s="1" t="str" cm="1">
        <f t="array" ref="G12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5" s="1" t="str" cm="1">
        <f t="array" ref="H12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5" s="1" t="str" cm="1">
        <f t="array" ref="I12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5" s="1" t="e" cm="1">
        <f t="array" ref="J12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5" s="1" t="e" cm="1">
        <f t="array" ref="K12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5"/>
      <c r="Q12655"/>
      <c r="T12655"/>
      <c r="V12655" s="1"/>
      <c r="W12655" s="2"/>
    </row>
    <row r="12656" spans="1:23" x14ac:dyDescent="0.25">
      <c r="A12656" s="1" t="s">
        <v>2590</v>
      </c>
      <c r="B12656" s="1">
        <v>1.336719</v>
      </c>
      <c r="C12656" s="1">
        <v>103.86055</v>
      </c>
      <c r="D12656" s="9">
        <v>44015</v>
      </c>
      <c r="E12656" s="1">
        <v>2</v>
      </c>
      <c r="F12656" s="1" t="str" cm="1">
        <f t="array" ref="F12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6" s="1" t="str" cm="1">
        <f t="array" ref="G12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6" s="1" t="str" cm="1">
        <f t="array" ref="H12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6" s="1" t="str" cm="1">
        <f t="array" ref="I12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6" s="1" t="e" cm="1">
        <f t="array" ref="J12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6" s="1" t="e" cm="1">
        <f t="array" ref="K12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6"/>
      <c r="Q12656"/>
      <c r="T12656"/>
      <c r="V12656" s="1"/>
      <c r="W12656" s="2"/>
    </row>
    <row r="12657" spans="1:23" x14ac:dyDescent="0.25">
      <c r="A12657" s="1" t="s">
        <v>1780</v>
      </c>
      <c r="B12657" s="1">
        <v>1.3414861</v>
      </c>
      <c r="C12657" s="1">
        <v>103.8495995</v>
      </c>
      <c r="D12657" s="9">
        <v>44015</v>
      </c>
      <c r="E12657" s="1">
        <v>1</v>
      </c>
      <c r="F12657" s="1" cm="1">
        <f t="array" ref="F12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26904728825286</v>
      </c>
      <c r="G12657" s="1" cm="1">
        <f t="array" ref="G12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12657" s="1" t="str" cm="1">
        <f t="array" ref="H12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7" s="1" t="str" cm="1">
        <f t="array" ref="I12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7" s="1" t="e" cm="1">
        <f t="array" ref="J12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7" s="1" t="e" cm="1">
        <f t="array" ref="K12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7"/>
      <c r="Q12657"/>
      <c r="T12657"/>
      <c r="V12657" s="1"/>
      <c r="W12657" s="2"/>
    </row>
    <row r="12658" spans="1:23" x14ac:dyDescent="0.25">
      <c r="A12658" s="1" t="s">
        <v>1961</v>
      </c>
      <c r="B12658" s="1">
        <v>1.341526</v>
      </c>
      <c r="C12658" s="1">
        <v>103.848966</v>
      </c>
      <c r="D12658" s="9">
        <v>44015</v>
      </c>
      <c r="E12658" s="1">
        <v>1</v>
      </c>
      <c r="F12658" s="1" cm="1">
        <f t="array" ref="F12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04067965112608</v>
      </c>
      <c r="G12658" s="1" cm="1">
        <f t="array" ref="G12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12658" s="1" t="str" cm="1">
        <f t="array" ref="H12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8" s="1" t="str" cm="1">
        <f t="array" ref="I12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8" s="1" t="e" cm="1">
        <f t="array" ref="J12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8" s="1" t="e" cm="1">
        <f t="array" ref="K12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8"/>
      <c r="Q12658"/>
      <c r="T12658"/>
      <c r="V12658" s="1"/>
      <c r="W12658" s="2"/>
    </row>
    <row r="12659" spans="1:23" x14ac:dyDescent="0.25">
      <c r="A12659" s="1" t="s">
        <v>3994</v>
      </c>
      <c r="B12659" s="1">
        <v>1.3400540000000001</v>
      </c>
      <c r="C12659" s="1">
        <v>103.769935</v>
      </c>
      <c r="D12659" s="9">
        <v>44015</v>
      </c>
      <c r="E12659" s="1">
        <v>3</v>
      </c>
      <c r="F12659" s="1" t="str" cm="1">
        <f t="array" ref="F12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9" s="1" t="str" cm="1">
        <f t="array" ref="G12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9" s="1" t="str" cm="1">
        <f t="array" ref="H12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9" s="1" t="str" cm="1">
        <f t="array" ref="I12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9" s="1" t="e" cm="1">
        <f t="array" ref="J12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9" s="1" t="e" cm="1">
        <f t="array" ref="K12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9"/>
      <c r="Q12659"/>
      <c r="T12659"/>
      <c r="V12659" s="1"/>
      <c r="W12659" s="2"/>
    </row>
    <row r="12660" spans="1:23" x14ac:dyDescent="0.25">
      <c r="A12660" s="1" t="s">
        <v>3995</v>
      </c>
      <c r="B12660" s="1">
        <v>1.337348</v>
      </c>
      <c r="C12660" s="1">
        <v>103.765214</v>
      </c>
      <c r="D12660" s="9">
        <v>44015</v>
      </c>
      <c r="E12660" s="1">
        <v>3</v>
      </c>
      <c r="F12660" s="1" t="str" cm="1">
        <f t="array" ref="F12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0" s="1" t="str" cm="1">
        <f t="array" ref="G12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0" s="1" cm="1">
        <f t="array" ref="H12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91036730726806</v>
      </c>
      <c r="I12660" s="1" cm="1">
        <f t="array" ref="I12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7</v>
      </c>
      <c r="J12660" s="1" t="e" cm="1">
        <f t="array" ref="J12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0" s="1" t="e" cm="1">
        <f t="array" ref="K12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0"/>
      <c r="Q12660"/>
      <c r="T12660"/>
      <c r="V12660" s="1"/>
      <c r="W12660" s="2"/>
    </row>
    <row r="12661" spans="1:23" x14ac:dyDescent="0.25">
      <c r="A12661" s="1" t="s">
        <v>3996</v>
      </c>
      <c r="B12661" s="1">
        <v>1.3395680000000001</v>
      </c>
      <c r="C12661" s="1">
        <v>103.77462800000001</v>
      </c>
      <c r="D12661" s="9">
        <v>44015</v>
      </c>
      <c r="E12661" s="1">
        <v>1</v>
      </c>
      <c r="F12661" s="1" t="str" cm="1">
        <f t="array" ref="F12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1" s="1" t="str" cm="1">
        <f t="array" ref="G12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1" s="1" t="str" cm="1">
        <f t="array" ref="H12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1" s="1" t="str" cm="1">
        <f t="array" ref="I12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1" s="1" t="e" cm="1">
        <f t="array" ref="J12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1" s="1" t="e" cm="1">
        <f t="array" ref="K12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1"/>
      <c r="Q12661"/>
      <c r="T12661"/>
      <c r="V12661" s="1"/>
      <c r="W12661" s="2"/>
    </row>
    <row r="12662" spans="1:23" x14ac:dyDescent="0.25">
      <c r="A12662" s="1" t="s">
        <v>3997</v>
      </c>
      <c r="B12662" s="1">
        <v>1.3379509999999999</v>
      </c>
      <c r="C12662" s="1">
        <v>103.774113</v>
      </c>
      <c r="D12662" s="9">
        <v>44015</v>
      </c>
      <c r="E12662" s="1">
        <v>1</v>
      </c>
      <c r="F12662" s="1" t="str" cm="1">
        <f t="array" ref="F12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2" s="1" t="str" cm="1">
        <f t="array" ref="G12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2" s="1" t="str" cm="1">
        <f t="array" ref="H12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2" s="1" t="str" cm="1">
        <f t="array" ref="I12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2" s="1" t="e" cm="1">
        <f t="array" ref="J12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2" s="1" t="e" cm="1">
        <f t="array" ref="K12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2"/>
      <c r="Q12662"/>
      <c r="T12662"/>
      <c r="V12662" s="1"/>
      <c r="W12662" s="2"/>
    </row>
    <row r="12663" spans="1:23" x14ac:dyDescent="0.25">
      <c r="A12663" s="1" t="s">
        <v>3998</v>
      </c>
      <c r="B12663" s="1">
        <v>1.3383419999999999</v>
      </c>
      <c r="C12663" s="1">
        <v>103.77343500000001</v>
      </c>
      <c r="D12663" s="9">
        <v>44015</v>
      </c>
      <c r="E12663" s="1">
        <v>1</v>
      </c>
      <c r="F12663" s="1" t="str" cm="1">
        <f t="array" ref="F12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3" s="1" t="str" cm="1">
        <f t="array" ref="G12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3" s="1" t="str" cm="1">
        <f t="array" ref="H12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3" s="1" t="str" cm="1">
        <f t="array" ref="I12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3" s="1" t="e" cm="1">
        <f t="array" ref="J12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3" s="1" t="e" cm="1">
        <f t="array" ref="K12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3"/>
      <c r="Q12663"/>
      <c r="T12663"/>
      <c r="V12663" s="1"/>
      <c r="W12663" s="2"/>
    </row>
    <row r="12664" spans="1:23" x14ac:dyDescent="0.25">
      <c r="A12664" s="1" t="s">
        <v>3999</v>
      </c>
      <c r="B12664" s="1">
        <v>1.2930619999999999</v>
      </c>
      <c r="C12664" s="1">
        <v>103.840219</v>
      </c>
      <c r="D12664" s="9">
        <v>44015</v>
      </c>
      <c r="E12664" s="1">
        <v>8</v>
      </c>
      <c r="F12664" s="1" t="str" cm="1">
        <f t="array" ref="F12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4" s="1" t="str" cm="1">
        <f t="array" ref="G12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4" s="1" t="str" cm="1">
        <f t="array" ref="H12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4" s="1" t="str" cm="1">
        <f t="array" ref="I12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4" s="1" t="e" cm="1">
        <f t="array" ref="J12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4" s="1" t="e" cm="1">
        <f t="array" ref="K12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4"/>
      <c r="Q12664"/>
      <c r="T12664"/>
      <c r="V12664" s="1"/>
      <c r="W12664" s="2"/>
    </row>
    <row r="12665" spans="1:23" x14ac:dyDescent="0.25">
      <c r="A12665" s="1" t="s">
        <v>4000</v>
      </c>
      <c r="B12665" s="1">
        <v>1.2929120000000001</v>
      </c>
      <c r="C12665" s="1">
        <v>103.84067</v>
      </c>
      <c r="D12665" s="9">
        <v>44015</v>
      </c>
      <c r="E12665" s="1">
        <v>3</v>
      </c>
      <c r="F12665" s="1" t="str" cm="1">
        <f t="array" ref="F12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5" s="1" t="str" cm="1">
        <f t="array" ref="G12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5" s="1" t="str" cm="1">
        <f t="array" ref="H12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5" s="1" t="str" cm="1">
        <f t="array" ref="I12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5" s="1" t="e" cm="1">
        <f t="array" ref="J12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5" s="1" t="e" cm="1">
        <f t="array" ref="K12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5"/>
      <c r="Q12665"/>
      <c r="T12665"/>
      <c r="V12665" s="1"/>
      <c r="W12665" s="2"/>
    </row>
    <row r="12666" spans="1:23" x14ac:dyDescent="0.25">
      <c r="A12666" s="1" t="s">
        <v>4001</v>
      </c>
      <c r="B12666" s="1">
        <v>1.293185</v>
      </c>
      <c r="C12666" s="1">
        <v>103.840236</v>
      </c>
      <c r="D12666" s="9">
        <v>44015</v>
      </c>
      <c r="E12666" s="1">
        <v>9</v>
      </c>
      <c r="F12666" s="1" t="str" cm="1">
        <f t="array" ref="F12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6" s="1" t="str" cm="1">
        <f t="array" ref="G12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6" s="1" t="str" cm="1">
        <f t="array" ref="H12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6" s="1" t="str" cm="1">
        <f t="array" ref="I12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6" s="1" t="e" cm="1">
        <f t="array" ref="J12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6" s="1" t="e" cm="1">
        <f t="array" ref="K12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6"/>
      <c r="Q12666"/>
      <c r="T12666"/>
      <c r="V12666" s="1"/>
      <c r="W12666" s="2"/>
    </row>
    <row r="12667" spans="1:23" x14ac:dyDescent="0.25">
      <c r="A12667" s="1" t="s">
        <v>3076</v>
      </c>
      <c r="B12667" s="1">
        <v>1.292878</v>
      </c>
      <c r="C12667" s="1">
        <v>103.840873</v>
      </c>
      <c r="D12667" s="9">
        <v>44015</v>
      </c>
      <c r="E12667" s="1">
        <v>8</v>
      </c>
      <c r="F12667" s="1" t="str" cm="1">
        <f t="array" ref="F12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7" s="1" t="str" cm="1">
        <f t="array" ref="G12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7" s="1" t="str" cm="1">
        <f t="array" ref="H12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7" s="1" t="str" cm="1">
        <f t="array" ref="I12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7" s="1" t="e" cm="1">
        <f t="array" ref="J12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7" s="1" t="e" cm="1">
        <f t="array" ref="K12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7"/>
      <c r="Q12667"/>
      <c r="T12667"/>
      <c r="V12667" s="1"/>
      <c r="W12667" s="2"/>
    </row>
    <row r="12668" spans="1:23" x14ac:dyDescent="0.25">
      <c r="A12668" s="1" t="s">
        <v>4002</v>
      </c>
      <c r="B12668" s="1">
        <v>1.3200236000000001</v>
      </c>
      <c r="C12668" s="1">
        <v>103.8593501</v>
      </c>
      <c r="D12668" s="9">
        <v>44015</v>
      </c>
      <c r="E12668" s="1">
        <v>2</v>
      </c>
      <c r="F12668" s="1" t="str" cm="1">
        <f t="array" ref="F12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8" s="1" t="str" cm="1">
        <f t="array" ref="G12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8" s="1" t="str" cm="1">
        <f t="array" ref="H12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8" s="1" t="str" cm="1">
        <f t="array" ref="I12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8" s="1" t="e" cm="1">
        <f t="array" ref="J12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8" s="1" t="e" cm="1">
        <f t="array" ref="K12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8"/>
      <c r="Q12668"/>
      <c r="T12668"/>
      <c r="V12668" s="1"/>
      <c r="W12668" s="2"/>
    </row>
    <row r="12669" spans="1:23" x14ac:dyDescent="0.25">
      <c r="A12669" s="1" t="s">
        <v>4003</v>
      </c>
      <c r="B12669" s="1">
        <v>1.3140228</v>
      </c>
      <c r="C12669" s="1">
        <v>103.8496518</v>
      </c>
      <c r="D12669" s="9">
        <v>44015</v>
      </c>
      <c r="E12669" s="1">
        <v>1</v>
      </c>
      <c r="F12669" s="1" t="str" cm="1">
        <f t="array" ref="F12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9" s="1" t="str" cm="1">
        <f t="array" ref="G12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9" s="1" t="str" cm="1">
        <f t="array" ref="H12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9" s="1" t="str" cm="1">
        <f t="array" ref="I12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9" s="1" t="e" cm="1">
        <f t="array" ref="J12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9" s="1" t="e" cm="1">
        <f t="array" ref="K12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9"/>
      <c r="Q12669"/>
      <c r="T12669"/>
      <c r="V12669" s="1"/>
      <c r="W12669" s="2"/>
    </row>
    <row r="12670" spans="1:23" x14ac:dyDescent="0.25">
      <c r="A12670" s="1" t="s">
        <v>4004</v>
      </c>
      <c r="B12670" s="1">
        <v>1.2736890000000001</v>
      </c>
      <c r="C12670" s="1">
        <v>103.636967</v>
      </c>
      <c r="D12670" s="9">
        <v>44015</v>
      </c>
      <c r="E12670" s="1">
        <v>2</v>
      </c>
      <c r="F12670" s="1" cm="1">
        <f t="array" ref="F12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9.745990851704313</v>
      </c>
      <c r="G12670" s="1" cm="1">
        <f t="array" ref="G12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12</v>
      </c>
      <c r="H12670" s="1" t="str" cm="1">
        <f t="array" ref="H12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0" s="1" t="str" cm="1">
        <f t="array" ref="I12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0" s="1" t="e" cm="1">
        <f t="array" ref="J12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0" s="1" t="e" cm="1">
        <f t="array" ref="K12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0"/>
      <c r="Q12670"/>
      <c r="T12670"/>
      <c r="V12670" s="1"/>
      <c r="W12670" s="2"/>
    </row>
    <row r="12671" spans="1:23" x14ac:dyDescent="0.25">
      <c r="A12671" s="1" t="s">
        <v>4005</v>
      </c>
      <c r="B12671" s="1">
        <v>1.3264927</v>
      </c>
      <c r="C12671" s="1">
        <v>103.8990721</v>
      </c>
      <c r="D12671" s="9">
        <v>44015</v>
      </c>
      <c r="E12671" s="1">
        <v>9</v>
      </c>
      <c r="F12671" s="1" t="str" cm="1">
        <f t="array" ref="F12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1" s="1" t="str" cm="1">
        <f t="array" ref="G12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1" s="1" t="str" cm="1">
        <f t="array" ref="H12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1" s="1" t="str" cm="1">
        <f t="array" ref="I12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1" s="1" t="e" cm="1">
        <f t="array" ref="J12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1" s="1" t="e" cm="1">
        <f t="array" ref="K12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1"/>
      <c r="Q12671"/>
      <c r="T12671"/>
      <c r="V12671" s="1"/>
      <c r="W12671" s="2"/>
    </row>
    <row r="12672" spans="1:23" x14ac:dyDescent="0.25">
      <c r="A12672" s="1" t="s">
        <v>1052</v>
      </c>
      <c r="B12672" s="1">
        <v>1.331064</v>
      </c>
      <c r="C12672" s="1">
        <v>103.9025298</v>
      </c>
      <c r="D12672" s="9">
        <v>44015</v>
      </c>
      <c r="E12672" s="1">
        <v>2</v>
      </c>
      <c r="F12672" s="1" t="str" cm="1">
        <f t="array" ref="F12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2" s="1" t="str" cm="1">
        <f t="array" ref="G12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2" s="1" t="str" cm="1">
        <f t="array" ref="H12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2" s="1" t="str" cm="1">
        <f t="array" ref="I12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2" s="1" t="e" cm="1">
        <f t="array" ref="J12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2" s="1" t="e" cm="1">
        <f t="array" ref="K12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2"/>
      <c r="Q12672"/>
      <c r="T12672"/>
      <c r="V12672" s="1"/>
      <c r="W12672" s="2"/>
    </row>
    <row r="12673" spans="1:23" x14ac:dyDescent="0.25">
      <c r="A12673" s="1" t="s">
        <v>1962</v>
      </c>
      <c r="B12673" s="1">
        <v>1.3296030000000001</v>
      </c>
      <c r="C12673" s="1">
        <v>103.901505</v>
      </c>
      <c r="D12673" s="9">
        <v>44015</v>
      </c>
      <c r="E12673" s="1">
        <v>2</v>
      </c>
      <c r="F12673" s="1" t="str" cm="1">
        <f t="array" ref="F12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3" s="1" t="str" cm="1">
        <f t="array" ref="G12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3" s="1" t="str" cm="1">
        <f t="array" ref="H12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3" s="1" t="str" cm="1">
        <f t="array" ref="I12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3" s="1" t="e" cm="1">
        <f t="array" ref="J12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3" s="1" t="e" cm="1">
        <f t="array" ref="K12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3"/>
      <c r="Q12673"/>
      <c r="T12673"/>
      <c r="V12673" s="1"/>
      <c r="W12673" s="2"/>
    </row>
    <row r="12674" spans="1:23" x14ac:dyDescent="0.25">
      <c r="A12674" s="1" t="s">
        <v>4006</v>
      </c>
      <c r="B12674" s="1">
        <v>1.3299772999999999</v>
      </c>
      <c r="C12674" s="1">
        <v>103.90345569999999</v>
      </c>
      <c r="D12674" s="9">
        <v>44015</v>
      </c>
      <c r="E12674" s="1">
        <v>1</v>
      </c>
      <c r="F12674" s="1" t="str" cm="1">
        <f t="array" ref="F12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4" s="1" t="str" cm="1">
        <f t="array" ref="G12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4" s="1" t="str" cm="1">
        <f t="array" ref="H12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4" s="1" t="str" cm="1">
        <f t="array" ref="I12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4" s="1" t="e" cm="1">
        <f t="array" ref="J12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4" s="1" t="e" cm="1">
        <f t="array" ref="K12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4"/>
      <c r="Q12674"/>
      <c r="T12674"/>
      <c r="V12674" s="1"/>
      <c r="W12674" s="2"/>
    </row>
    <row r="12675" spans="1:23" x14ac:dyDescent="0.25">
      <c r="A12675" s="1" t="s">
        <v>4007</v>
      </c>
      <c r="B12675" s="1">
        <v>1.3293798999999999</v>
      </c>
      <c r="C12675" s="1">
        <v>103.90359119999999</v>
      </c>
      <c r="D12675" s="9">
        <v>44015</v>
      </c>
      <c r="E12675" s="1">
        <v>1</v>
      </c>
      <c r="F12675" s="1" t="str" cm="1">
        <f t="array" ref="F12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5" s="1" t="str" cm="1">
        <f t="array" ref="G12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5" s="1" t="str" cm="1">
        <f t="array" ref="H12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5" s="1" t="str" cm="1">
        <f t="array" ref="I12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5" s="1" t="e" cm="1">
        <f t="array" ref="J12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5" s="1" t="e" cm="1">
        <f t="array" ref="K12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5"/>
      <c r="Q12675"/>
      <c r="T12675"/>
      <c r="V12675" s="1"/>
      <c r="W12675" s="2"/>
    </row>
    <row r="12676" spans="1:23" x14ac:dyDescent="0.25">
      <c r="A12676" s="1" t="s">
        <v>1331</v>
      </c>
      <c r="B12676" s="1">
        <v>1.3265480000000001</v>
      </c>
      <c r="C12676" s="1">
        <v>103.904005</v>
      </c>
      <c r="D12676" s="9">
        <v>44015</v>
      </c>
      <c r="E12676" s="1">
        <v>1</v>
      </c>
      <c r="F12676" s="1" t="str" cm="1">
        <f t="array" ref="F12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6" s="1" t="str" cm="1">
        <f t="array" ref="G12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6" s="1" t="str" cm="1">
        <f t="array" ref="H12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6" s="1" t="str" cm="1">
        <f t="array" ref="I12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6" s="1" t="e" cm="1">
        <f t="array" ref="J12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6" s="1" t="e" cm="1">
        <f t="array" ref="K12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6"/>
      <c r="Q12676"/>
      <c r="T12676"/>
      <c r="V12676" s="1"/>
      <c r="W12676" s="2"/>
    </row>
    <row r="12677" spans="1:23" x14ac:dyDescent="0.25">
      <c r="A12677" s="1" t="s">
        <v>4008</v>
      </c>
      <c r="B12677" s="1">
        <v>1.3258190000000001</v>
      </c>
      <c r="C12677" s="1">
        <v>103.90204900000001</v>
      </c>
      <c r="D12677" s="9">
        <v>44015</v>
      </c>
      <c r="E12677" s="1">
        <v>1</v>
      </c>
      <c r="F12677" s="1" t="str" cm="1">
        <f t="array" ref="F12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7" s="1" t="str" cm="1">
        <f t="array" ref="G12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7" s="1" t="str" cm="1">
        <f t="array" ref="H12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7" s="1" t="str" cm="1">
        <f t="array" ref="I12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7" s="1" t="e" cm="1">
        <f t="array" ref="J12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7" s="1" t="e" cm="1">
        <f t="array" ref="K12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7"/>
      <c r="Q12677"/>
      <c r="T12677"/>
      <c r="V12677" s="1"/>
      <c r="W12677" s="2"/>
    </row>
    <row r="12678" spans="1:23" x14ac:dyDescent="0.25">
      <c r="A12678" s="1" t="s">
        <v>4009</v>
      </c>
      <c r="B12678" s="1">
        <v>1.2920290000000001</v>
      </c>
      <c r="C12678" s="1">
        <v>103.841537</v>
      </c>
      <c r="D12678" s="9">
        <v>44015</v>
      </c>
      <c r="E12678" s="1">
        <v>1</v>
      </c>
      <c r="F12678" s="1" t="str" cm="1">
        <f t="array" ref="F12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8" s="1" t="str" cm="1">
        <f t="array" ref="G12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8" s="1" t="str" cm="1">
        <f t="array" ref="H12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78" s="1" t="str" cm="1">
        <f t="array" ref="I12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78" s="1" t="e" cm="1">
        <f t="array" ref="J12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8" s="1" t="e" cm="1">
        <f t="array" ref="K12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8"/>
      <c r="Q12678"/>
      <c r="T12678"/>
      <c r="V12678" s="1"/>
      <c r="W12678" s="2"/>
    </row>
    <row r="12679" spans="1:23" x14ac:dyDescent="0.25">
      <c r="A12679" s="1" t="s">
        <v>2729</v>
      </c>
      <c r="B12679" s="1">
        <v>1.3335272</v>
      </c>
      <c r="C12679" s="1">
        <v>103.8791197</v>
      </c>
      <c r="D12679" s="9">
        <v>44015</v>
      </c>
      <c r="E12679" s="1">
        <v>1</v>
      </c>
      <c r="F12679" s="1" t="str" cm="1">
        <f t="array" ref="F12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9" s="1" t="str" cm="1">
        <f t="array" ref="G12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9" s="1" cm="1">
        <f t="array" ref="H12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144170992204</v>
      </c>
      <c r="I12679" s="1" cm="1">
        <f t="array" ref="I12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5</v>
      </c>
      <c r="J12679" s="1" t="e" cm="1">
        <f t="array" ref="J12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9" s="1" t="e" cm="1">
        <f t="array" ref="K12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9"/>
      <c r="Q12679"/>
      <c r="T12679"/>
      <c r="V12679" s="1"/>
      <c r="W12679" s="2"/>
    </row>
    <row r="12680" spans="1:23" x14ac:dyDescent="0.25">
      <c r="A12680" s="1" t="s">
        <v>2591</v>
      </c>
      <c r="B12680" s="1">
        <v>1.3341284</v>
      </c>
      <c r="C12680" s="1">
        <v>103.8795398</v>
      </c>
      <c r="D12680" s="9">
        <v>44015</v>
      </c>
      <c r="E12680" s="1">
        <v>3</v>
      </c>
      <c r="F12680" s="1" t="str" cm="1">
        <f t="array" ref="F12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0" s="1" t="str" cm="1">
        <f t="array" ref="G12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0" s="1" t="str" cm="1">
        <f t="array" ref="H12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0" s="1" t="str" cm="1">
        <f t="array" ref="I12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0" s="1" t="e" cm="1">
        <f t="array" ref="J12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0" s="1" t="e" cm="1">
        <f t="array" ref="K12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0"/>
      <c r="Q12680"/>
      <c r="T12680"/>
      <c r="V12680" s="1"/>
      <c r="W12680" s="2"/>
    </row>
    <row r="12681" spans="1:23" x14ac:dyDescent="0.25">
      <c r="A12681" s="1" t="s">
        <v>4010</v>
      </c>
      <c r="B12681" s="1">
        <v>1.3347119999999999</v>
      </c>
      <c r="C12681" s="1">
        <v>103.879668</v>
      </c>
      <c r="D12681" s="9">
        <v>44015</v>
      </c>
      <c r="E12681" s="1">
        <v>1</v>
      </c>
      <c r="F12681" s="1" t="str" cm="1">
        <f t="array" ref="F12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1" s="1" t="str" cm="1">
        <f t="array" ref="G12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1" s="1" t="str" cm="1">
        <f t="array" ref="H12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1" s="1" t="str" cm="1">
        <f t="array" ref="I12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1" s="1" t="e" cm="1">
        <f t="array" ref="J12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1" s="1" t="e" cm="1">
        <f t="array" ref="K12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1"/>
      <c r="Q12681"/>
      <c r="T12681"/>
      <c r="V12681" s="1"/>
      <c r="W12681" s="2"/>
    </row>
    <row r="12682" spans="1:23" x14ac:dyDescent="0.25">
      <c r="A12682" s="1" t="s">
        <v>3077</v>
      </c>
      <c r="B12682" s="1">
        <v>1.337267</v>
      </c>
      <c r="C12682" s="1">
        <v>103.87714200000001</v>
      </c>
      <c r="D12682" s="9">
        <v>44015</v>
      </c>
      <c r="E12682" s="1">
        <v>2</v>
      </c>
      <c r="F12682" s="1" t="str" cm="1">
        <f t="array" ref="F12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2" s="1" t="str" cm="1">
        <f t="array" ref="G12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2" s="1" t="str" cm="1">
        <f t="array" ref="H12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2" s="1" t="str" cm="1">
        <f t="array" ref="I12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2" s="1" t="e" cm="1">
        <f t="array" ref="J12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2" s="1" t="e" cm="1">
        <f t="array" ref="K12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2"/>
      <c r="Q12682"/>
      <c r="T12682"/>
      <c r="V12682" s="1"/>
      <c r="W12682" s="2"/>
    </row>
    <row r="12683" spans="1:23" x14ac:dyDescent="0.25">
      <c r="A12683" s="1" t="s">
        <v>3078</v>
      </c>
      <c r="B12683" s="1">
        <v>1.314379</v>
      </c>
      <c r="C12683" s="1">
        <v>103.87089279999999</v>
      </c>
      <c r="D12683" s="9">
        <v>44015</v>
      </c>
      <c r="E12683" s="1">
        <v>3</v>
      </c>
      <c r="F12683" s="1" t="str" cm="1">
        <f t="array" ref="F12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3" s="1" t="str" cm="1">
        <f t="array" ref="G12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3" s="1" t="str" cm="1">
        <f t="array" ref="H12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3" s="1" t="str" cm="1">
        <f t="array" ref="I12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3" s="1" t="e" cm="1">
        <f t="array" ref="J12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3" s="1" t="e" cm="1">
        <f t="array" ref="K12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3"/>
      <c r="Q12683"/>
      <c r="T12683"/>
      <c r="V12683" s="1"/>
      <c r="W12683" s="2"/>
    </row>
    <row r="12684" spans="1:23" x14ac:dyDescent="0.25">
      <c r="A12684" s="1" t="s">
        <v>2221</v>
      </c>
      <c r="B12684" s="1">
        <v>1.3143905</v>
      </c>
      <c r="C12684" s="1">
        <v>103.8700655</v>
      </c>
      <c r="D12684" s="9">
        <v>44015</v>
      </c>
      <c r="E12684" s="1">
        <v>1</v>
      </c>
      <c r="F12684" s="1" t="str" cm="1">
        <f t="array" ref="F12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4" s="1" t="str" cm="1">
        <f t="array" ref="G12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4" s="1" t="str" cm="1">
        <f t="array" ref="H12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4" s="1" t="str" cm="1">
        <f t="array" ref="I12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4" s="1" t="e" cm="1">
        <f t="array" ref="J12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4" s="1" t="e" cm="1">
        <f t="array" ref="K12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4"/>
      <c r="Q12684"/>
      <c r="T12684"/>
      <c r="V12684" s="1"/>
      <c r="W12684" s="2"/>
    </row>
    <row r="12685" spans="1:23" x14ac:dyDescent="0.25">
      <c r="A12685" s="1" t="s">
        <v>4011</v>
      </c>
      <c r="B12685" s="1">
        <v>1.3155296000000001</v>
      </c>
      <c r="C12685" s="1">
        <v>103.87151900000001</v>
      </c>
      <c r="D12685" s="9">
        <v>44015</v>
      </c>
      <c r="E12685" s="1">
        <v>1</v>
      </c>
      <c r="F12685" s="1" t="str" cm="1">
        <f t="array" ref="F12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5" s="1" t="str" cm="1">
        <f t="array" ref="G12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5" s="1" t="str" cm="1">
        <f t="array" ref="H12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5" s="1" t="str" cm="1">
        <f t="array" ref="I12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5" s="1" t="e" cm="1">
        <f t="array" ref="J12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5" s="1" t="e" cm="1">
        <f t="array" ref="K12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5"/>
      <c r="Q12685"/>
      <c r="T12685"/>
      <c r="V12685" s="1"/>
      <c r="W12685" s="2"/>
    </row>
    <row r="12686" spans="1:23" x14ac:dyDescent="0.25">
      <c r="A12686" s="1" t="s">
        <v>4012</v>
      </c>
      <c r="B12686" s="1">
        <v>1.3147419</v>
      </c>
      <c r="C12686" s="1">
        <v>103.8719523</v>
      </c>
      <c r="D12686" s="9">
        <v>44015</v>
      </c>
      <c r="E12686" s="1">
        <v>1</v>
      </c>
      <c r="F12686" s="1" t="str" cm="1">
        <f t="array" ref="F12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6" s="1" t="str" cm="1">
        <f t="array" ref="G12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6" s="1" t="str" cm="1">
        <f t="array" ref="H12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6" s="1" t="str" cm="1">
        <f t="array" ref="I12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6" s="1" t="e" cm="1">
        <f t="array" ref="J12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6" s="1" t="e" cm="1">
        <f t="array" ref="K12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6"/>
      <c r="Q12686"/>
      <c r="T12686"/>
      <c r="V12686" s="1"/>
      <c r="W12686" s="2"/>
    </row>
    <row r="12687" spans="1:23" x14ac:dyDescent="0.25">
      <c r="A12687" s="1" t="s">
        <v>2863</v>
      </c>
      <c r="B12687" s="1">
        <v>1.3154733999999999</v>
      </c>
      <c r="C12687" s="1">
        <v>103.87383680000001</v>
      </c>
      <c r="D12687" s="9">
        <v>44015</v>
      </c>
      <c r="E12687" s="1">
        <v>1</v>
      </c>
      <c r="F12687" s="1" t="str" cm="1">
        <f t="array" ref="F12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7" s="1" t="str" cm="1">
        <f t="array" ref="G12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7" s="1" t="str" cm="1">
        <f t="array" ref="H12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7" s="1" t="str" cm="1">
        <f t="array" ref="I12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7" s="1" t="e" cm="1">
        <f t="array" ref="J12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7" s="1" t="e" cm="1">
        <f t="array" ref="K12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7"/>
      <c r="Q12687"/>
      <c r="T12687"/>
      <c r="V12687" s="1"/>
      <c r="W12687" s="2"/>
    </row>
    <row r="12688" spans="1:23" x14ac:dyDescent="0.25">
      <c r="A12688" s="1" t="s">
        <v>2864</v>
      </c>
      <c r="B12688" s="1">
        <v>1.3143130000000001</v>
      </c>
      <c r="C12688" s="1">
        <v>103.872805</v>
      </c>
      <c r="D12688" s="9">
        <v>44015</v>
      </c>
      <c r="E12688" s="1">
        <v>2</v>
      </c>
      <c r="F12688" s="1" t="str" cm="1">
        <f t="array" ref="F12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8" s="1" t="str" cm="1">
        <f t="array" ref="G12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8" s="1" t="str" cm="1">
        <f t="array" ref="H12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8" s="1" t="str" cm="1">
        <f t="array" ref="I12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8" s="1" t="e" cm="1">
        <f t="array" ref="J12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8" s="1" t="e" cm="1">
        <f t="array" ref="K12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8"/>
      <c r="Q12688"/>
      <c r="T12688"/>
      <c r="V12688" s="1"/>
      <c r="W12688" s="2"/>
    </row>
    <row r="12689" spans="1:23" x14ac:dyDescent="0.25">
      <c r="A12689" s="1" t="s">
        <v>1333</v>
      </c>
      <c r="B12689" s="1">
        <v>1.3139730000000001</v>
      </c>
      <c r="C12689" s="1">
        <v>103.873035</v>
      </c>
      <c r="D12689" s="9">
        <v>44015</v>
      </c>
      <c r="E12689" s="1">
        <v>1</v>
      </c>
      <c r="F12689" s="1" t="str" cm="1">
        <f t="array" ref="F12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9" s="1" t="str" cm="1">
        <f t="array" ref="G12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9" s="1" t="str" cm="1">
        <f t="array" ref="H12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9" s="1" t="str" cm="1">
        <f t="array" ref="I12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9" s="1" t="e" cm="1">
        <f t="array" ref="J12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9" s="1" t="e" cm="1">
        <f t="array" ref="K12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9"/>
      <c r="Q12689"/>
      <c r="T12689"/>
      <c r="V12689" s="1"/>
      <c r="W12689" s="2"/>
    </row>
    <row r="12690" spans="1:23" x14ac:dyDescent="0.25">
      <c r="A12690" s="1" t="s">
        <v>4013</v>
      </c>
      <c r="B12690" s="1">
        <v>1.313218</v>
      </c>
      <c r="C12690" s="1">
        <v>103.869873</v>
      </c>
      <c r="D12690" s="9">
        <v>44015</v>
      </c>
      <c r="E12690" s="1">
        <v>1</v>
      </c>
      <c r="F12690" s="1" t="str" cm="1">
        <f t="array" ref="F12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0" s="1" t="str" cm="1">
        <f t="array" ref="G12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0" s="1" t="str" cm="1">
        <f t="array" ref="H12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0" s="1" t="str" cm="1">
        <f t="array" ref="I12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0" s="1" t="e" cm="1">
        <f t="array" ref="J12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0" s="1" t="e" cm="1">
        <f t="array" ref="K12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0"/>
      <c r="Q12690"/>
      <c r="T12690"/>
      <c r="V12690" s="1"/>
      <c r="W12690" s="2"/>
    </row>
    <row r="12691" spans="1:23" x14ac:dyDescent="0.25">
      <c r="A12691" s="1" t="s">
        <v>4014</v>
      </c>
      <c r="B12691" s="1">
        <v>1.312648</v>
      </c>
      <c r="C12691" s="1">
        <v>103.87005000000001</v>
      </c>
      <c r="D12691" s="9">
        <v>44015</v>
      </c>
      <c r="E12691" s="1">
        <v>1</v>
      </c>
      <c r="F12691" s="1" cm="1">
        <f t="array" ref="F12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55225680623647</v>
      </c>
      <c r="G12691" s="1" cm="1">
        <f t="array" ref="G12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8</v>
      </c>
      <c r="H12691" s="1" t="str" cm="1">
        <f t="array" ref="H12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1" s="1" t="str" cm="1">
        <f t="array" ref="I12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1" s="1" t="e" cm="1">
        <f t="array" ref="J12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1" s="1" t="e" cm="1">
        <f t="array" ref="K12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1"/>
      <c r="Q12691"/>
      <c r="T12691"/>
      <c r="V12691" s="1"/>
      <c r="W12691" s="2"/>
    </row>
    <row r="12692" spans="1:23" x14ac:dyDescent="0.25">
      <c r="A12692" s="1" t="s">
        <v>4015</v>
      </c>
      <c r="B12692" s="1">
        <v>1.3131870000000001</v>
      </c>
      <c r="C12692" s="1">
        <v>103.870774</v>
      </c>
      <c r="D12692" s="9">
        <v>44015</v>
      </c>
      <c r="E12692" s="1">
        <v>1</v>
      </c>
      <c r="F12692" s="1" t="str" cm="1">
        <f t="array" ref="F12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2" s="1" t="str" cm="1">
        <f t="array" ref="G12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2" s="1" t="str" cm="1">
        <f t="array" ref="H12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2" s="1" t="str" cm="1">
        <f t="array" ref="I12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2" s="1" t="e" cm="1">
        <f t="array" ref="J12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2" s="1" t="e" cm="1">
        <f t="array" ref="K12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2"/>
      <c r="Q12692"/>
      <c r="T12692"/>
      <c r="V12692" s="1"/>
      <c r="W12692" s="2"/>
    </row>
    <row r="12693" spans="1:23" x14ac:dyDescent="0.25">
      <c r="A12693" s="1" t="s">
        <v>4016</v>
      </c>
      <c r="B12693" s="1">
        <v>1.352555</v>
      </c>
      <c r="C12693" s="1">
        <v>103.76796899999999</v>
      </c>
      <c r="D12693" s="9">
        <v>44015</v>
      </c>
      <c r="E12693" s="1">
        <v>1</v>
      </c>
      <c r="F12693" s="1" t="str" cm="1">
        <f t="array" ref="F12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3" s="1" t="str" cm="1">
        <f t="array" ref="G12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3" s="1" t="str" cm="1">
        <f t="array" ref="H12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3" s="1" t="str" cm="1">
        <f t="array" ref="I12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3" s="1" t="e" cm="1">
        <f t="array" ref="J12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3" s="1" t="e" cm="1">
        <f t="array" ref="K12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3"/>
      <c r="Q12693"/>
      <c r="T12693"/>
      <c r="V12693" s="1"/>
      <c r="W12693" s="2"/>
    </row>
    <row r="12694" spans="1:23" x14ac:dyDescent="0.25">
      <c r="A12694" s="1" t="s">
        <v>2061</v>
      </c>
      <c r="B12694" s="1">
        <v>1.314864</v>
      </c>
      <c r="C12694" s="1">
        <v>103.940245</v>
      </c>
      <c r="D12694" s="9">
        <v>44015</v>
      </c>
      <c r="E12694" s="1">
        <v>1</v>
      </c>
      <c r="F12694" s="1" t="str" cm="1">
        <f t="array" ref="F12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4" s="1" t="str" cm="1">
        <f t="array" ref="G12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4" s="1" t="str" cm="1">
        <f t="array" ref="H12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4" s="1" t="str" cm="1">
        <f t="array" ref="I12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4" s="1" t="e" cm="1">
        <f t="array" ref="J12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4" s="1" t="e" cm="1">
        <f t="array" ref="K12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4"/>
      <c r="Q12694"/>
      <c r="T12694"/>
      <c r="V12694" s="1"/>
      <c r="W12694" s="2"/>
    </row>
    <row r="12695" spans="1:23" x14ac:dyDescent="0.25">
      <c r="A12695" s="1" t="s">
        <v>2731</v>
      </c>
      <c r="B12695" s="1">
        <v>1.3153619999999999</v>
      </c>
      <c r="C12695" s="1">
        <v>103.94078500000001</v>
      </c>
      <c r="D12695" s="9">
        <v>44015</v>
      </c>
      <c r="E12695" s="1">
        <v>2</v>
      </c>
      <c r="F12695" s="1" t="str" cm="1">
        <f t="array" ref="F12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5" s="1" t="str" cm="1">
        <f t="array" ref="G12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5" s="1" t="str" cm="1">
        <f t="array" ref="H12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5" s="1" t="str" cm="1">
        <f t="array" ref="I12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5" s="1" t="e" cm="1">
        <f t="array" ref="J12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5" s="1" t="e" cm="1">
        <f t="array" ref="K12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5"/>
      <c r="Q12695"/>
      <c r="T12695"/>
      <c r="V12695" s="1"/>
      <c r="W12695" s="2"/>
    </row>
    <row r="12696" spans="1:23" x14ac:dyDescent="0.25">
      <c r="A12696" s="1" t="s">
        <v>836</v>
      </c>
      <c r="B12696" s="1">
        <v>1.3433729000000001</v>
      </c>
      <c r="C12696" s="1">
        <v>103.8827464</v>
      </c>
      <c r="D12696" s="9">
        <v>44015</v>
      </c>
      <c r="E12696" s="1">
        <v>2</v>
      </c>
      <c r="F12696" s="1" t="str" cm="1">
        <f t="array" ref="F12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6" s="1" t="str" cm="1">
        <f t="array" ref="G12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6" s="1" cm="1">
        <f t="array" ref="H12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2696" s="1" cm="1">
        <f t="array" ref="I12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2696" s="1" t="e" cm="1">
        <f t="array" ref="J12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6" s="1" t="e" cm="1">
        <f t="array" ref="K12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6"/>
      <c r="Q12696"/>
      <c r="T12696"/>
      <c r="V12696" s="1"/>
      <c r="W12696" s="2"/>
    </row>
    <row r="12697" spans="1:23" x14ac:dyDescent="0.25">
      <c r="A12697" s="1" t="s">
        <v>1784</v>
      </c>
      <c r="B12697" s="1">
        <v>1.3576645000000001</v>
      </c>
      <c r="C12697" s="1">
        <v>103.8825205</v>
      </c>
      <c r="D12697" s="9">
        <v>44015</v>
      </c>
      <c r="E12697" s="1">
        <v>2</v>
      </c>
      <c r="F12697" s="1" t="str" cm="1">
        <f t="array" ref="F12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7" s="1" t="str" cm="1">
        <f t="array" ref="G12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7" s="1" t="str" cm="1">
        <f t="array" ref="H12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7" s="1" t="str" cm="1">
        <f t="array" ref="I12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7" s="1" t="e" cm="1">
        <f t="array" ref="J12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7" s="1" t="e" cm="1">
        <f t="array" ref="K12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7"/>
      <c r="Q12697"/>
      <c r="T12697"/>
      <c r="V12697" s="1"/>
      <c r="W12697" s="2"/>
    </row>
    <row r="12698" spans="1:23" x14ac:dyDescent="0.25">
      <c r="A12698" s="1" t="s">
        <v>4017</v>
      </c>
      <c r="B12698" s="1">
        <v>1.3693010000000001</v>
      </c>
      <c r="C12698" s="1">
        <v>103.897379</v>
      </c>
      <c r="D12698" s="9">
        <v>44015</v>
      </c>
      <c r="E12698" s="1">
        <v>1</v>
      </c>
      <c r="F12698" s="1" t="str" cm="1">
        <f t="array" ref="F12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8" s="1" t="str" cm="1">
        <f t="array" ref="G12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8" s="1" t="str" cm="1">
        <f t="array" ref="H12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8" s="1" t="str" cm="1">
        <f t="array" ref="I12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8" s="1" t="e" cm="1">
        <f t="array" ref="J12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8" s="1" t="e" cm="1">
        <f t="array" ref="K12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8"/>
      <c r="Q12698"/>
      <c r="T12698"/>
      <c r="V12698" s="1"/>
      <c r="W12698" s="2"/>
    </row>
    <row r="12699" spans="1:23" x14ac:dyDescent="0.25">
      <c r="A12699" s="1" t="s">
        <v>4018</v>
      </c>
      <c r="B12699" s="1">
        <v>1.3696710000000001</v>
      </c>
      <c r="C12699" s="1">
        <v>103.896585</v>
      </c>
      <c r="D12699" s="9">
        <v>44015</v>
      </c>
      <c r="E12699" s="1">
        <v>1</v>
      </c>
      <c r="F12699" s="1" t="str" cm="1">
        <f t="array" ref="F12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9" s="1" t="str" cm="1">
        <f t="array" ref="G12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9" s="1" t="str" cm="1">
        <f t="array" ref="H12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9" s="1" t="str" cm="1">
        <f t="array" ref="I12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9" s="1" t="e" cm="1">
        <f t="array" ref="J12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9" s="1" t="e" cm="1">
        <f t="array" ref="K12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9"/>
      <c r="Q12699"/>
      <c r="T12699"/>
      <c r="V12699" s="1"/>
      <c r="W12699" s="2"/>
    </row>
    <row r="12700" spans="1:23" x14ac:dyDescent="0.25">
      <c r="A12700" s="1" t="s">
        <v>4019</v>
      </c>
      <c r="B12700" s="1">
        <v>1.3472313</v>
      </c>
      <c r="C12700" s="1">
        <v>103.8711229</v>
      </c>
      <c r="D12700" s="9">
        <v>44015</v>
      </c>
      <c r="E12700" s="1">
        <v>2</v>
      </c>
      <c r="F12700" s="1" t="str" cm="1">
        <f t="array" ref="F12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0" s="1" t="str" cm="1">
        <f t="array" ref="G12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0" s="1" t="str" cm="1">
        <f t="array" ref="H12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0" s="1" t="str" cm="1">
        <f t="array" ref="I12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0" s="1" t="e" cm="1">
        <f t="array" ref="J12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0" s="1" t="e" cm="1">
        <f t="array" ref="K12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0"/>
      <c r="Q12700"/>
      <c r="T12700"/>
      <c r="V12700" s="1"/>
      <c r="W12700" s="2"/>
    </row>
    <row r="12701" spans="1:23" x14ac:dyDescent="0.25">
      <c r="A12701" s="1" t="s">
        <v>1207</v>
      </c>
      <c r="B12701" s="1">
        <v>1.3391546000000001</v>
      </c>
      <c r="C12701" s="1">
        <v>103.8774097</v>
      </c>
      <c r="D12701" s="9">
        <v>44015</v>
      </c>
      <c r="E12701" s="1">
        <v>19</v>
      </c>
      <c r="F12701" s="1" t="str" cm="1">
        <f t="array" ref="F12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1" s="1" t="str" cm="1">
        <f t="array" ref="G12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1" s="1" t="str" cm="1">
        <f t="array" ref="H12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1" s="1" t="str" cm="1">
        <f t="array" ref="I12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1" s="1" t="e" cm="1">
        <f t="array" ref="J12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1" s="1" t="e" cm="1">
        <f t="array" ref="K12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1"/>
      <c r="Q12701"/>
      <c r="T12701"/>
      <c r="V12701" s="1"/>
      <c r="W12701" s="2"/>
    </row>
    <row r="12702" spans="1:23" x14ac:dyDescent="0.25">
      <c r="A12702" s="1" t="s">
        <v>1207</v>
      </c>
      <c r="B12702" s="1">
        <v>1.3391546000000001</v>
      </c>
      <c r="C12702" s="1">
        <v>103.8774097</v>
      </c>
      <c r="D12702" s="9">
        <v>44015</v>
      </c>
      <c r="E12702" s="1">
        <v>8</v>
      </c>
      <c r="F12702" s="1" t="str" cm="1">
        <f t="array" ref="F12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2" s="1" t="str" cm="1">
        <f t="array" ref="G12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2" s="1" t="str" cm="1">
        <f t="array" ref="H12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2" s="1" t="str" cm="1">
        <f t="array" ref="I12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2" s="1" t="e" cm="1">
        <f t="array" ref="J12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2" s="1" t="e" cm="1">
        <f t="array" ref="K12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2"/>
      <c r="Q12702"/>
      <c r="T12702"/>
      <c r="V12702" s="1"/>
      <c r="W12702" s="2"/>
    </row>
    <row r="12703" spans="1:23" x14ac:dyDescent="0.25">
      <c r="A12703" s="1" t="s">
        <v>1854</v>
      </c>
      <c r="B12703" s="1">
        <v>1.3653386999999999</v>
      </c>
      <c r="C12703" s="1">
        <v>103.8691882</v>
      </c>
      <c r="D12703" s="9">
        <v>44015</v>
      </c>
      <c r="E12703" s="1">
        <v>3</v>
      </c>
      <c r="F12703" s="1" t="str" cm="1">
        <f t="array" ref="F12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3" s="1" t="str" cm="1">
        <f t="array" ref="G12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3" s="1" t="str" cm="1">
        <f t="array" ref="H12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3" s="1" t="str" cm="1">
        <f t="array" ref="I12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3" s="1" t="e" cm="1">
        <f t="array" ref="J12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3" s="1" t="e" cm="1">
        <f t="array" ref="K12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3"/>
      <c r="Q12703"/>
      <c r="T12703"/>
      <c r="V12703" s="1"/>
      <c r="W12703" s="2"/>
    </row>
    <row r="12704" spans="1:23" x14ac:dyDescent="0.25">
      <c r="A12704" s="1" t="s">
        <v>1854</v>
      </c>
      <c r="B12704" s="1">
        <v>1.3653386999999999</v>
      </c>
      <c r="C12704" s="1">
        <v>103.8691882</v>
      </c>
      <c r="D12704" s="9">
        <v>44015</v>
      </c>
      <c r="E12704" s="1">
        <v>7</v>
      </c>
      <c r="F12704" s="1" t="str" cm="1">
        <f t="array" ref="F12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4" s="1" t="str" cm="1">
        <f t="array" ref="G12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4" s="1" t="str" cm="1">
        <f t="array" ref="H12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4" s="1" t="str" cm="1">
        <f t="array" ref="I12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4" s="1" t="e" cm="1">
        <f t="array" ref="J12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4" s="1" t="e" cm="1">
        <f t="array" ref="K12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4"/>
      <c r="Q12704"/>
      <c r="T12704"/>
      <c r="V12704" s="1"/>
      <c r="W12704" s="2"/>
    </row>
    <row r="12705" spans="1:23" x14ac:dyDescent="0.25">
      <c r="A12705" s="1" t="s">
        <v>2593</v>
      </c>
      <c r="B12705" s="1">
        <v>1.2992741000000001</v>
      </c>
      <c r="C12705" s="1">
        <v>103.8932002</v>
      </c>
      <c r="D12705" s="9">
        <v>44015</v>
      </c>
      <c r="E12705" s="1">
        <v>1</v>
      </c>
      <c r="F12705" s="1" t="str" cm="1">
        <f t="array" ref="F12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5" s="1" t="str" cm="1">
        <f t="array" ref="G12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5" s="1" cm="1">
        <f t="array" ref="H12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6.06032932924737</v>
      </c>
      <c r="I12705" s="1" cm="1">
        <f t="array" ref="I12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12705" s="1" t="e" cm="1">
        <f t="array" ref="J12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5" s="1" t="e" cm="1">
        <f t="array" ref="K12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5"/>
      <c r="Q12705"/>
      <c r="T12705"/>
      <c r="V12705" s="1"/>
      <c r="W12705" s="2"/>
    </row>
    <row r="12706" spans="1:23" x14ac:dyDescent="0.25">
      <c r="A12706" s="1" t="s">
        <v>2382</v>
      </c>
      <c r="B12706" s="1">
        <v>1.3325277</v>
      </c>
      <c r="C12706" s="1">
        <v>103.87174690000001</v>
      </c>
      <c r="D12706" s="9">
        <v>44015</v>
      </c>
      <c r="E12706" s="1">
        <v>3</v>
      </c>
      <c r="F12706" s="1" t="str" cm="1">
        <f t="array" ref="F12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6" s="1" t="str" cm="1">
        <f t="array" ref="G12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6" s="1" t="str" cm="1">
        <f t="array" ref="H12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6" s="1" t="str" cm="1">
        <f t="array" ref="I12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6" s="1" t="e" cm="1">
        <f t="array" ref="J12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6" s="1" t="e" cm="1">
        <f t="array" ref="K12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6"/>
      <c r="Q12706"/>
      <c r="T12706"/>
      <c r="V12706" s="1"/>
      <c r="W12706" s="2"/>
    </row>
    <row r="12707" spans="1:23" x14ac:dyDescent="0.25">
      <c r="A12707" s="1" t="s">
        <v>2382</v>
      </c>
      <c r="B12707" s="1">
        <v>1.3325277</v>
      </c>
      <c r="C12707" s="1">
        <v>103.87174690000001</v>
      </c>
      <c r="D12707" s="9">
        <v>44015</v>
      </c>
      <c r="E12707" s="1">
        <v>1</v>
      </c>
      <c r="F12707" s="1" t="str" cm="1">
        <f t="array" ref="F12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7" s="1" t="str" cm="1">
        <f t="array" ref="G12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7" s="1" t="str" cm="1">
        <f t="array" ref="H12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7" s="1" t="str" cm="1">
        <f t="array" ref="I12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7" s="1" t="e" cm="1">
        <f t="array" ref="J12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7" s="1" t="e" cm="1">
        <f t="array" ref="K12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7"/>
      <c r="Q12707"/>
      <c r="T12707"/>
      <c r="V12707" s="1"/>
      <c r="W12707" s="2"/>
    </row>
    <row r="12708" spans="1:23" x14ac:dyDescent="0.25">
      <c r="A12708" s="1" t="s">
        <v>546</v>
      </c>
      <c r="B12708" s="1">
        <v>1.3078121</v>
      </c>
      <c r="C12708" s="1">
        <v>103.892854</v>
      </c>
      <c r="D12708" s="9">
        <v>44015</v>
      </c>
      <c r="E12708" s="1">
        <v>2</v>
      </c>
      <c r="F12708" s="1" cm="1">
        <f t="array" ref="F12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10450147385589</v>
      </c>
      <c r="G12708" s="1" cm="1">
        <f t="array" ref="G12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0</v>
      </c>
      <c r="H12708" s="1" t="str" cm="1">
        <f t="array" ref="H12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8" s="1" t="str" cm="1">
        <f t="array" ref="I12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8" s="1" t="e" cm="1">
        <f t="array" ref="J12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8" s="1" t="e" cm="1">
        <f t="array" ref="K12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8"/>
      <c r="Q12708"/>
      <c r="T12708"/>
      <c r="V12708" s="1"/>
      <c r="W12708" s="2"/>
    </row>
    <row r="12709" spans="1:23" x14ac:dyDescent="0.25">
      <c r="A12709" s="1" t="s">
        <v>2134</v>
      </c>
      <c r="B12709" s="1">
        <v>1.3222320000000001</v>
      </c>
      <c r="C12709" s="1">
        <v>103.9183677</v>
      </c>
      <c r="D12709" s="9">
        <v>44015</v>
      </c>
      <c r="E12709" s="1">
        <v>2</v>
      </c>
      <c r="F12709" s="1" t="str" cm="1">
        <f t="array" ref="F12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9" s="1" t="str" cm="1">
        <f t="array" ref="G12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9" s="1" cm="1">
        <f t="array" ref="H12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64181266798903</v>
      </c>
      <c r="I12709" s="1" cm="1">
        <f t="array" ref="I12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12709" s="1" t="e" cm="1">
        <f t="array" ref="J12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9" s="1" t="e" cm="1">
        <f t="array" ref="K12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9"/>
      <c r="Q12709"/>
      <c r="T12709"/>
      <c r="V12709" s="1"/>
      <c r="W12709" s="2"/>
    </row>
    <row r="12710" spans="1:23" x14ac:dyDescent="0.25">
      <c r="A12710" s="1" t="s">
        <v>2470</v>
      </c>
      <c r="B12710" s="1">
        <v>1.3217110000000001</v>
      </c>
      <c r="C12710" s="1">
        <v>103.91865439999999</v>
      </c>
      <c r="D12710" s="9">
        <v>44015</v>
      </c>
      <c r="E12710" s="1">
        <v>1</v>
      </c>
      <c r="F12710" s="1" t="str" cm="1">
        <f t="array" ref="F12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0" s="1" t="str" cm="1">
        <f t="array" ref="G12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0" s="1" cm="1">
        <f t="array" ref="H12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44810389273889</v>
      </c>
      <c r="I12710" s="1" cm="1">
        <f t="array" ref="I12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12710" s="1" t="e" cm="1">
        <f t="array" ref="J12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0" s="1" t="e" cm="1">
        <f t="array" ref="K12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0"/>
      <c r="Q12710"/>
      <c r="T12710"/>
      <c r="V12710" s="1"/>
      <c r="W12710" s="2"/>
    </row>
    <row r="12711" spans="1:23" x14ac:dyDescent="0.25">
      <c r="A12711" s="1" t="s">
        <v>4020</v>
      </c>
      <c r="B12711" s="1">
        <v>1.298441</v>
      </c>
      <c r="C12711" s="1">
        <v>103.851634</v>
      </c>
      <c r="D12711" s="9">
        <v>44015</v>
      </c>
      <c r="E12711" s="1">
        <v>1</v>
      </c>
      <c r="F12711" s="1" t="str" cm="1">
        <f t="array" ref="F12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1" s="1" t="str" cm="1">
        <f t="array" ref="G12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1" s="1" t="str" cm="1">
        <f t="array" ref="H12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1" s="1" t="str" cm="1">
        <f t="array" ref="I12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1" s="1" t="e" cm="1">
        <f t="array" ref="J12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1" s="1" t="e" cm="1">
        <f t="array" ref="K12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1"/>
      <c r="Q12711"/>
      <c r="T12711"/>
      <c r="V12711" s="1"/>
      <c r="W12711" s="2"/>
    </row>
    <row r="12712" spans="1:23" x14ac:dyDescent="0.25">
      <c r="A12712" s="1" t="s">
        <v>4021</v>
      </c>
      <c r="B12712" s="1">
        <v>1.298662</v>
      </c>
      <c r="C12712" s="1">
        <v>103.851787</v>
      </c>
      <c r="D12712" s="9">
        <v>44015</v>
      </c>
      <c r="E12712" s="1">
        <v>1</v>
      </c>
      <c r="F12712" s="1" t="str" cm="1">
        <f t="array" ref="F12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2" s="1" t="str" cm="1">
        <f t="array" ref="G12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2" s="1" t="str" cm="1">
        <f t="array" ref="H12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2" s="1" t="str" cm="1">
        <f t="array" ref="I12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2" s="1" t="e" cm="1">
        <f t="array" ref="J12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2" s="1" t="e" cm="1">
        <f t="array" ref="K12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2"/>
      <c r="Q12712"/>
      <c r="T12712"/>
      <c r="V12712" s="1"/>
      <c r="W12712" s="2"/>
    </row>
    <row r="12713" spans="1:23" x14ac:dyDescent="0.25">
      <c r="A12713" s="1" t="s">
        <v>4022</v>
      </c>
      <c r="B12713" s="1">
        <v>1.2986709999999999</v>
      </c>
      <c r="C12713" s="1">
        <v>103.852266</v>
      </c>
      <c r="D12713" s="9">
        <v>44015</v>
      </c>
      <c r="E12713" s="1">
        <v>1</v>
      </c>
      <c r="F12713" s="1" t="str" cm="1">
        <f t="array" ref="F12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3" s="1" t="str" cm="1">
        <f t="array" ref="G12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3" s="1" t="str" cm="1">
        <f t="array" ref="H12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3" s="1" t="str" cm="1">
        <f t="array" ref="I12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3" s="1" t="e" cm="1">
        <f t="array" ref="J12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3" s="1" t="e" cm="1">
        <f t="array" ref="K12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3"/>
      <c r="Q12713"/>
      <c r="T12713"/>
      <c r="V12713" s="1"/>
      <c r="W12713" s="2"/>
    </row>
    <row r="12714" spans="1:23" x14ac:dyDescent="0.25">
      <c r="A12714" s="1" t="s">
        <v>1582</v>
      </c>
      <c r="B12714" s="1">
        <v>1.3110784</v>
      </c>
      <c r="C12714" s="1">
        <v>103.8807364</v>
      </c>
      <c r="D12714" s="9">
        <v>44015</v>
      </c>
      <c r="E12714" s="1">
        <v>1</v>
      </c>
      <c r="F12714" s="1" t="str" cm="1">
        <f t="array" ref="F12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4" s="1" t="str" cm="1">
        <f t="array" ref="G12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4" s="1" t="str" cm="1">
        <f t="array" ref="H12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4" s="1" t="str" cm="1">
        <f t="array" ref="I12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4" s="1" t="e" cm="1">
        <f t="array" ref="J12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4" s="1" t="e" cm="1">
        <f t="array" ref="K12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4"/>
      <c r="Q12714"/>
      <c r="T12714"/>
      <c r="V12714" s="1"/>
      <c r="W12714" s="2"/>
    </row>
    <row r="12715" spans="1:23" x14ac:dyDescent="0.25">
      <c r="A12715" s="1" t="s">
        <v>1340</v>
      </c>
      <c r="B12715" s="1">
        <v>1.3512663</v>
      </c>
      <c r="C12715" s="1">
        <v>103.6984716</v>
      </c>
      <c r="D12715" s="9">
        <v>44015</v>
      </c>
      <c r="E12715" s="1">
        <v>2</v>
      </c>
      <c r="F12715" s="1" t="str" cm="1">
        <f t="array" ref="F12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5" s="1" t="str" cm="1">
        <f t="array" ref="G12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5" s="1" t="str" cm="1">
        <f t="array" ref="H12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5" s="1" t="str" cm="1">
        <f t="array" ref="I12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5" s="1" t="e" cm="1">
        <f t="array" ref="J12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5" s="1" t="e" cm="1">
        <f t="array" ref="K12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5"/>
      <c r="Q12715"/>
      <c r="T12715"/>
      <c r="V12715" s="1"/>
      <c r="W12715" s="2"/>
    </row>
    <row r="12716" spans="1:23" x14ac:dyDescent="0.25">
      <c r="A12716" s="1" t="s">
        <v>1055</v>
      </c>
      <c r="B12716" s="1">
        <v>1.3506450000000001</v>
      </c>
      <c r="C12716" s="1">
        <v>103.697439</v>
      </c>
      <c r="D12716" s="9">
        <v>44015</v>
      </c>
      <c r="E12716" s="1">
        <v>1</v>
      </c>
      <c r="F12716" s="1" t="str" cm="1">
        <f t="array" ref="F12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6" s="1" t="str" cm="1">
        <f t="array" ref="G12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6" s="1" t="str" cm="1">
        <f t="array" ref="H12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6" s="1" t="str" cm="1">
        <f t="array" ref="I12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6" s="1" t="e" cm="1">
        <f t="array" ref="J12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6" s="1" t="e" cm="1">
        <f t="array" ref="K12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6"/>
      <c r="Q12716"/>
      <c r="T12716"/>
      <c r="V12716" s="1"/>
      <c r="W12716" s="2"/>
    </row>
    <row r="12717" spans="1:23" x14ac:dyDescent="0.25">
      <c r="A12717" s="1" t="s">
        <v>1343</v>
      </c>
      <c r="B12717" s="1">
        <v>1.3518638000000001</v>
      </c>
      <c r="C12717" s="1">
        <v>103.6983333</v>
      </c>
      <c r="D12717" s="9">
        <v>44015</v>
      </c>
      <c r="E12717" s="1">
        <v>3</v>
      </c>
      <c r="F12717" s="1" t="str" cm="1">
        <f t="array" ref="F12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7" s="1" t="str" cm="1">
        <f t="array" ref="G12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7" s="1" t="str" cm="1">
        <f t="array" ref="H12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7" s="1" t="str" cm="1">
        <f t="array" ref="I12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7" s="1" t="e" cm="1">
        <f t="array" ref="J12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7" s="1" t="e" cm="1">
        <f t="array" ref="K12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7"/>
      <c r="Q12717"/>
      <c r="T12717"/>
      <c r="V12717" s="1"/>
      <c r="W12717" s="2"/>
    </row>
    <row r="12718" spans="1:23" x14ac:dyDescent="0.25">
      <c r="A12718" s="1" t="s">
        <v>2865</v>
      </c>
      <c r="B12718" s="1">
        <v>1.324592</v>
      </c>
      <c r="C12718" s="1">
        <v>103.858153</v>
      </c>
      <c r="D12718" s="9">
        <v>44015</v>
      </c>
      <c r="E12718" s="1">
        <v>1</v>
      </c>
      <c r="F12718" s="1" cm="1">
        <f t="array" ref="F12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54035404729883</v>
      </c>
      <c r="G12718" s="1" cm="1">
        <f t="array" ref="G12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12718" s="1" t="str" cm="1">
        <f t="array" ref="H12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8" s="1" t="str" cm="1">
        <f t="array" ref="I12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8" s="1" t="e" cm="1">
        <f t="array" ref="J12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8" s="1" t="e" cm="1">
        <f t="array" ref="K12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8"/>
      <c r="Q12718"/>
      <c r="T12718"/>
      <c r="V12718" s="1"/>
      <c r="W12718" s="2"/>
    </row>
    <row r="12719" spans="1:23" x14ac:dyDescent="0.25">
      <c r="A12719" s="1" t="s">
        <v>2223</v>
      </c>
      <c r="B12719" s="1">
        <v>1.3240926</v>
      </c>
      <c r="C12719" s="1">
        <v>103.8567731</v>
      </c>
      <c r="D12719" s="9">
        <v>44015</v>
      </c>
      <c r="E12719" s="1">
        <v>1</v>
      </c>
      <c r="F12719" s="1" cm="1">
        <f t="array" ref="F12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826275336430257</v>
      </c>
      <c r="G12719" s="1" cm="1">
        <f t="array" ref="G12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12719" s="1" t="str" cm="1">
        <f t="array" ref="H12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9" s="1" t="str" cm="1">
        <f t="array" ref="I12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9" s="1" t="e" cm="1">
        <f t="array" ref="J12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9" s="1" t="e" cm="1">
        <f t="array" ref="K12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9"/>
      <c r="Q12719"/>
      <c r="T12719"/>
      <c r="V12719" s="1"/>
      <c r="W12719" s="2"/>
    </row>
    <row r="12720" spans="1:23" x14ac:dyDescent="0.25">
      <c r="A12720" s="1" t="s">
        <v>4023</v>
      </c>
      <c r="B12720" s="1">
        <v>1.3261894000000001</v>
      </c>
      <c r="C12720" s="1">
        <v>103.85678900000001</v>
      </c>
      <c r="D12720" s="9">
        <v>44015</v>
      </c>
      <c r="E12720" s="1">
        <v>1</v>
      </c>
      <c r="F12720" s="1" cm="1">
        <f t="array" ref="F12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65486932618202</v>
      </c>
      <c r="G12720" s="1" cm="1">
        <f t="array" ref="G12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0</v>
      </c>
      <c r="H12720" s="1" t="str" cm="1">
        <f t="array" ref="H12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0" s="1" t="str" cm="1">
        <f t="array" ref="I12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0" s="1" t="e" cm="1">
        <f t="array" ref="J12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0" s="1" t="e" cm="1">
        <f t="array" ref="K12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0"/>
      <c r="Q12720"/>
      <c r="T12720"/>
      <c r="V12720" s="1"/>
      <c r="W12720" s="2"/>
    </row>
    <row r="12721" spans="1:23" x14ac:dyDescent="0.25">
      <c r="A12721" s="1" t="s">
        <v>2383</v>
      </c>
      <c r="B12721" s="1">
        <v>1.3028960000000001</v>
      </c>
      <c r="C12721" s="1">
        <v>103.84758100000001</v>
      </c>
      <c r="D12721" s="9">
        <v>44015</v>
      </c>
      <c r="E12721" s="1">
        <v>1</v>
      </c>
      <c r="F12721" s="1" t="str" cm="1">
        <f t="array" ref="F12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1" s="1" t="str" cm="1">
        <f t="array" ref="G12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1" s="1" t="str" cm="1">
        <f t="array" ref="H12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1" s="1" t="str" cm="1">
        <f t="array" ref="I12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1" s="1" t="e" cm="1">
        <f t="array" ref="J12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1" s="1" t="e" cm="1">
        <f t="array" ref="K12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1"/>
      <c r="Q12721"/>
      <c r="T12721"/>
      <c r="V12721" s="1"/>
      <c r="W12721" s="2"/>
    </row>
    <row r="12722" spans="1:23" x14ac:dyDescent="0.25">
      <c r="A12722" s="1" t="s">
        <v>4024</v>
      </c>
      <c r="B12722" s="1">
        <v>1.3027169999999999</v>
      </c>
      <c r="C12722" s="1">
        <v>103.847464</v>
      </c>
      <c r="D12722" s="9">
        <v>44015</v>
      </c>
      <c r="E12722" s="1">
        <v>1</v>
      </c>
      <c r="F12722" s="1" t="str" cm="1">
        <f t="array" ref="F12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2" s="1" t="str" cm="1">
        <f t="array" ref="G12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2" s="1" t="str" cm="1">
        <f t="array" ref="H12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2" s="1" t="str" cm="1">
        <f t="array" ref="I12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2" s="1" t="e" cm="1">
        <f t="array" ref="J12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2" s="1" t="e" cm="1">
        <f t="array" ref="K12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2"/>
      <c r="Q12722"/>
      <c r="T12722"/>
      <c r="V12722" s="1"/>
      <c r="W12722" s="2"/>
    </row>
    <row r="12723" spans="1:23" x14ac:dyDescent="0.25">
      <c r="A12723" s="1" t="s">
        <v>4025</v>
      </c>
      <c r="B12723" s="1">
        <v>1.3021529999999999</v>
      </c>
      <c r="C12723" s="1">
        <v>103.84890300000001</v>
      </c>
      <c r="D12723" s="9">
        <v>44015</v>
      </c>
      <c r="E12723" s="1">
        <v>3</v>
      </c>
      <c r="F12723" s="1" t="str" cm="1">
        <f t="array" ref="F12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3" s="1" t="str" cm="1">
        <f t="array" ref="G12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3" s="1" t="str" cm="1">
        <f t="array" ref="H12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3" s="1" t="str" cm="1">
        <f t="array" ref="I12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3" s="1" t="e" cm="1">
        <f t="array" ref="J12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3" s="1" t="e" cm="1">
        <f t="array" ref="K12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3"/>
      <c r="Q12723"/>
      <c r="T12723"/>
      <c r="V12723" s="1"/>
      <c r="W12723" s="2"/>
    </row>
    <row r="12724" spans="1:23" x14ac:dyDescent="0.25">
      <c r="A12724" s="1" t="s">
        <v>2866</v>
      </c>
      <c r="B12724" s="1">
        <v>1.3021799999999999</v>
      </c>
      <c r="C12724" s="1">
        <v>103.84814900000001</v>
      </c>
      <c r="D12724" s="9">
        <v>44015</v>
      </c>
      <c r="E12724" s="1">
        <v>1</v>
      </c>
      <c r="F12724" s="1" t="str" cm="1">
        <f t="array" ref="F12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4" s="1" t="str" cm="1">
        <f t="array" ref="G12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4" s="1" t="str" cm="1">
        <f t="array" ref="H12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4" s="1" t="str" cm="1">
        <f t="array" ref="I12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4" s="1" t="e" cm="1">
        <f t="array" ref="J12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4" s="1" t="e" cm="1">
        <f t="array" ref="K12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4"/>
      <c r="Q12724"/>
      <c r="T12724"/>
      <c r="V12724" s="1"/>
      <c r="W12724" s="2"/>
    </row>
    <row r="12725" spans="1:23" x14ac:dyDescent="0.25">
      <c r="A12725" s="1" t="s">
        <v>2384</v>
      </c>
      <c r="B12725" s="1">
        <v>1.3031440000000001</v>
      </c>
      <c r="C12725" s="1">
        <v>103.847667</v>
      </c>
      <c r="D12725" s="9">
        <v>44015</v>
      </c>
      <c r="E12725" s="1">
        <v>2</v>
      </c>
      <c r="F12725" s="1" t="str" cm="1">
        <f t="array" ref="F12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5" s="1" t="str" cm="1">
        <f t="array" ref="G12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5" s="1" cm="1">
        <f t="array" ref="H12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08968216360461</v>
      </c>
      <c r="I12725" s="1" cm="1">
        <f t="array" ref="I12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2725" s="1" t="e" cm="1">
        <f t="array" ref="J12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5" s="1" t="e" cm="1">
        <f t="array" ref="K12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5"/>
      <c r="Q12725"/>
      <c r="T12725"/>
      <c r="V12725" s="1"/>
      <c r="W12725" s="2"/>
    </row>
    <row r="12726" spans="1:23" x14ac:dyDescent="0.25">
      <c r="A12726" s="1" t="s">
        <v>2594</v>
      </c>
      <c r="B12726" s="1">
        <v>1.3029820000000001</v>
      </c>
      <c r="C12726" s="1">
        <v>103.847089</v>
      </c>
      <c r="D12726" s="9">
        <v>44015</v>
      </c>
      <c r="E12726" s="1">
        <v>2</v>
      </c>
      <c r="F12726" s="1" t="str" cm="1">
        <f t="array" ref="F12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6" s="1" t="str" cm="1">
        <f t="array" ref="G12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6" s="1" t="str" cm="1">
        <f t="array" ref="H12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6" s="1" t="str" cm="1">
        <f t="array" ref="I12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6" s="1" t="e" cm="1">
        <f t="array" ref="J12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6" s="1" t="e" cm="1">
        <f t="array" ref="K12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6"/>
      <c r="Q12726"/>
      <c r="T12726"/>
      <c r="V12726" s="1"/>
      <c r="W12726" s="2"/>
    </row>
    <row r="12727" spans="1:23" x14ac:dyDescent="0.25">
      <c r="A12727" s="1" t="s">
        <v>1584</v>
      </c>
      <c r="B12727" s="1">
        <v>1.3032859999999999</v>
      </c>
      <c r="C12727" s="1">
        <v>103.847433</v>
      </c>
      <c r="D12727" s="9">
        <v>44015</v>
      </c>
      <c r="E12727" s="1">
        <v>1</v>
      </c>
      <c r="F12727" s="1" t="str" cm="1">
        <f t="array" ref="F12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7" s="1" t="str" cm="1">
        <f t="array" ref="G12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7" s="1" cm="1">
        <f t="array" ref="H12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2056162953015</v>
      </c>
      <c r="I12727" s="1" cm="1">
        <f t="array" ref="I12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12727" s="1" t="e" cm="1">
        <f t="array" ref="J12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7" s="1" t="e" cm="1">
        <f t="array" ref="K12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7"/>
      <c r="Q12727"/>
      <c r="T12727"/>
      <c r="V12727" s="1"/>
      <c r="W12727" s="2"/>
    </row>
    <row r="12728" spans="1:23" x14ac:dyDescent="0.25">
      <c r="A12728" s="1" t="s">
        <v>1212</v>
      </c>
      <c r="B12728" s="1">
        <v>1.3026420999999999</v>
      </c>
      <c r="C12728" s="1">
        <v>103.89097870000001</v>
      </c>
      <c r="D12728" s="9">
        <v>44015</v>
      </c>
      <c r="E12728" s="1">
        <v>2</v>
      </c>
      <c r="F12728" s="1" t="str" cm="1">
        <f t="array" ref="F12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8" s="1" t="str" cm="1">
        <f t="array" ref="G12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8" s="1" t="str" cm="1">
        <f t="array" ref="H12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8" s="1" t="str" cm="1">
        <f t="array" ref="I12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8" s="1" t="e" cm="1">
        <f t="array" ref="J12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8" s="1" t="e" cm="1">
        <f t="array" ref="K12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8"/>
      <c r="Q12728"/>
      <c r="T12728"/>
      <c r="V12728" s="1"/>
      <c r="W12728" s="2"/>
    </row>
    <row r="12729" spans="1:23" x14ac:dyDescent="0.25">
      <c r="A12729" s="1" t="s">
        <v>3081</v>
      </c>
      <c r="B12729" s="1">
        <v>1.3471314000000001</v>
      </c>
      <c r="C12729" s="1">
        <v>103.8688207</v>
      </c>
      <c r="D12729" s="9">
        <v>44015</v>
      </c>
      <c r="E12729" s="1">
        <v>10</v>
      </c>
      <c r="F12729" s="1" t="str" cm="1">
        <f t="array" ref="F12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9" s="1" t="str" cm="1">
        <f t="array" ref="G12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9" s="1" t="str" cm="1">
        <f t="array" ref="H12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9" s="1" t="str" cm="1">
        <f t="array" ref="I12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9" s="1" t="e" cm="1">
        <f t="array" ref="J12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9" s="1" t="e" cm="1">
        <f t="array" ref="K12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9"/>
      <c r="Q12729"/>
      <c r="T12729"/>
      <c r="V12729" s="1"/>
      <c r="W12729" s="2"/>
    </row>
    <row r="12730" spans="1:23" x14ac:dyDescent="0.25">
      <c r="A12730" s="1" t="s">
        <v>4026</v>
      </c>
      <c r="B12730" s="1">
        <v>1.4330186</v>
      </c>
      <c r="C12730" s="1">
        <v>103.80069210000001</v>
      </c>
      <c r="D12730" s="9">
        <v>44015</v>
      </c>
      <c r="E12730" s="1">
        <v>12</v>
      </c>
      <c r="F12730" s="1" t="str" cm="1">
        <f t="array" ref="F12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0" s="1" t="str" cm="1">
        <f t="array" ref="G12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0" s="1" t="str" cm="1">
        <f t="array" ref="H12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0" s="1" t="str" cm="1">
        <f t="array" ref="I12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0" s="1" t="e" cm="1">
        <f t="array" ref="J12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0" s="1" t="e" cm="1">
        <f t="array" ref="K12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0"/>
      <c r="Q12730"/>
      <c r="T12730"/>
      <c r="V12730" s="1"/>
      <c r="W12730" s="2"/>
    </row>
    <row r="12731" spans="1:23" x14ac:dyDescent="0.25">
      <c r="A12731" s="1" t="s">
        <v>2867</v>
      </c>
      <c r="B12731" s="1">
        <v>1.4336921</v>
      </c>
      <c r="C12731" s="1">
        <v>103.8004802</v>
      </c>
      <c r="D12731" s="9">
        <v>44015</v>
      </c>
      <c r="E12731" s="1">
        <v>10</v>
      </c>
      <c r="F12731" s="1" t="str" cm="1">
        <f t="array" ref="F12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1" s="1" t="str" cm="1">
        <f t="array" ref="G12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1" s="1" t="str" cm="1">
        <f t="array" ref="H12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1" s="1" t="str" cm="1">
        <f t="array" ref="I12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1" s="1" t="e" cm="1">
        <f t="array" ref="J12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1" s="1" t="e" cm="1">
        <f t="array" ref="K12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1"/>
      <c r="Q12731"/>
      <c r="T12731"/>
      <c r="V12731" s="1"/>
      <c r="W12731" s="2"/>
    </row>
    <row r="12732" spans="1:23" x14ac:dyDescent="0.25">
      <c r="A12732" s="1" t="s">
        <v>2472</v>
      </c>
      <c r="B12732" s="1">
        <v>1.4335047000000001</v>
      </c>
      <c r="C12732" s="1">
        <v>103.801018</v>
      </c>
      <c r="D12732" s="9">
        <v>44015</v>
      </c>
      <c r="E12732" s="1">
        <v>16</v>
      </c>
      <c r="F12732" s="1" t="str" cm="1">
        <f t="array" ref="F12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2" s="1" t="str" cm="1">
        <f t="array" ref="G12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2" s="1" t="str" cm="1">
        <f t="array" ref="H12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2" s="1" t="str" cm="1">
        <f t="array" ref="I12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2" s="1" t="e" cm="1">
        <f t="array" ref="J12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2" s="1" t="e" cm="1">
        <f t="array" ref="K12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2"/>
      <c r="Q12732"/>
      <c r="T12732"/>
      <c r="V12732" s="1"/>
      <c r="W12732" s="2"/>
    </row>
    <row r="12733" spans="1:23" x14ac:dyDescent="0.25">
      <c r="A12733" s="1" t="s">
        <v>4027</v>
      </c>
      <c r="B12733" s="1">
        <v>1.445246</v>
      </c>
      <c r="C12733" s="1">
        <v>103.798942</v>
      </c>
      <c r="D12733" s="9">
        <v>44015</v>
      </c>
      <c r="E12733" s="1">
        <v>1</v>
      </c>
      <c r="F12733" s="1" t="str" cm="1">
        <f t="array" ref="F12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3" s="1" t="str" cm="1">
        <f t="array" ref="G12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3" s="1" t="str" cm="1">
        <f t="array" ref="H12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3" s="1" t="str" cm="1">
        <f t="array" ref="I12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3" s="1" t="e" cm="1">
        <f t="array" ref="J12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3" s="1" t="e" cm="1">
        <f t="array" ref="K12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3"/>
      <c r="Q12733"/>
      <c r="T12733"/>
      <c r="V12733" s="1"/>
      <c r="W12733" s="2"/>
    </row>
    <row r="12734" spans="1:23" x14ac:dyDescent="0.25">
      <c r="A12734" s="1" t="s">
        <v>4028</v>
      </c>
      <c r="B12734" s="1">
        <v>1.4443093</v>
      </c>
      <c r="C12734" s="1">
        <v>103.79900840000001</v>
      </c>
      <c r="D12734" s="9">
        <v>44015</v>
      </c>
      <c r="E12734" s="1">
        <v>1</v>
      </c>
      <c r="F12734" s="1" t="str" cm="1">
        <f t="array" ref="F12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4" s="1" t="str" cm="1">
        <f t="array" ref="G12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4" s="1" t="str" cm="1">
        <f t="array" ref="H12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4" s="1" t="str" cm="1">
        <f t="array" ref="I12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4" s="1" t="e" cm="1">
        <f t="array" ref="J12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4" s="1" t="e" cm="1">
        <f t="array" ref="K12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4"/>
      <c r="Q12734"/>
      <c r="T12734"/>
      <c r="V12734" s="1"/>
      <c r="W12734" s="2"/>
    </row>
    <row r="12735" spans="1:23" x14ac:dyDescent="0.25">
      <c r="A12735" s="1" t="s">
        <v>4029</v>
      </c>
      <c r="B12735" s="1">
        <v>1.443281</v>
      </c>
      <c r="C12735" s="1">
        <v>103.801737</v>
      </c>
      <c r="D12735" s="9">
        <v>44015</v>
      </c>
      <c r="E12735" s="1">
        <v>1</v>
      </c>
      <c r="F12735" s="1" cm="1">
        <f t="array" ref="F12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643233216510943</v>
      </c>
      <c r="G12735" s="1" cm="1">
        <f t="array" ref="G12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0</v>
      </c>
      <c r="H12735" s="1" t="str" cm="1">
        <f t="array" ref="H12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5" s="1" t="str" cm="1">
        <f t="array" ref="I12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5" s="1" t="e" cm="1">
        <f t="array" ref="J12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5" s="1" t="e" cm="1">
        <f t="array" ref="K12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5"/>
      <c r="Q12735"/>
      <c r="T12735"/>
      <c r="V12735" s="1"/>
      <c r="W12735" s="2"/>
    </row>
    <row r="12736" spans="1:23" x14ac:dyDescent="0.25">
      <c r="A12736" s="1" t="s">
        <v>547</v>
      </c>
      <c r="B12736" s="1">
        <v>1.430917</v>
      </c>
      <c r="C12736" s="1">
        <v>103.79987199999999</v>
      </c>
      <c r="D12736" s="9">
        <v>44015</v>
      </c>
      <c r="E12736" s="1">
        <v>4</v>
      </c>
      <c r="F12736" s="1" t="str" cm="1">
        <f t="array" ref="F12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6" s="1" t="str" cm="1">
        <f t="array" ref="G12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6" s="1" t="str" cm="1">
        <f t="array" ref="H12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6" s="1" t="str" cm="1">
        <f t="array" ref="I12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6" s="1" t="e" cm="1">
        <f t="array" ref="J12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6" s="1" t="e" cm="1">
        <f t="array" ref="K12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6"/>
      <c r="Q12736"/>
      <c r="T12736"/>
      <c r="V12736" s="1"/>
      <c r="W12736" s="2"/>
    </row>
    <row r="12737" spans="1:23" x14ac:dyDescent="0.25">
      <c r="A12737" s="1" t="s">
        <v>2595</v>
      </c>
      <c r="B12737" s="1">
        <v>1.443937</v>
      </c>
      <c r="C12737" s="1">
        <v>103.800248</v>
      </c>
      <c r="D12737" s="9">
        <v>44015</v>
      </c>
      <c r="E12737" s="1">
        <v>1</v>
      </c>
      <c r="F12737" s="1" t="str" cm="1">
        <f t="array" ref="F12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7" s="1" t="str" cm="1">
        <f t="array" ref="G12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7" s="1" t="str" cm="1">
        <f t="array" ref="H12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7" s="1" t="str" cm="1">
        <f t="array" ref="I12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7" s="1" t="e" cm="1">
        <f t="array" ref="J12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7" s="1" t="e" cm="1">
        <f t="array" ref="K12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7"/>
      <c r="Q12737"/>
      <c r="T12737"/>
      <c r="V12737" s="1"/>
      <c r="W12737" s="2"/>
    </row>
    <row r="12738" spans="1:23" x14ac:dyDescent="0.25">
      <c r="A12738" s="1" t="s">
        <v>4030</v>
      </c>
      <c r="B12738" s="1">
        <v>1.4436659000000001</v>
      </c>
      <c r="C12738" s="1">
        <v>103.79892</v>
      </c>
      <c r="D12738" s="9">
        <v>44015</v>
      </c>
      <c r="E12738" s="1">
        <v>1</v>
      </c>
      <c r="F12738" s="1" t="str" cm="1">
        <f t="array" ref="F12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8" s="1" t="str" cm="1">
        <f t="array" ref="G12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8" s="1" t="str" cm="1">
        <f t="array" ref="H12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8" s="1" t="str" cm="1">
        <f t="array" ref="I12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8" s="1" t="e" cm="1">
        <f t="array" ref="J12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8" s="1" t="e" cm="1">
        <f t="array" ref="K12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8"/>
      <c r="Q12738"/>
      <c r="T12738"/>
      <c r="V12738" s="1"/>
      <c r="W12738" s="2"/>
    </row>
    <row r="12739" spans="1:23" x14ac:dyDescent="0.25">
      <c r="A12739" s="1" t="s">
        <v>4031</v>
      </c>
      <c r="B12739" s="1">
        <v>1.4481630000000001</v>
      </c>
      <c r="C12739" s="1">
        <v>103.79916900000001</v>
      </c>
      <c r="D12739" s="9">
        <v>44015</v>
      </c>
      <c r="E12739" s="1">
        <v>1</v>
      </c>
      <c r="F12739" s="1" t="str" cm="1">
        <f t="array" ref="F12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9" s="1" t="str" cm="1">
        <f t="array" ref="G12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9" s="1" t="str" cm="1">
        <f t="array" ref="H12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9" s="1" t="str" cm="1">
        <f t="array" ref="I12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9" s="1" t="e" cm="1">
        <f t="array" ref="J12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9" s="1" t="e" cm="1">
        <f t="array" ref="K12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9"/>
      <c r="Q12739"/>
      <c r="T12739"/>
      <c r="V12739" s="1"/>
      <c r="W12739" s="2"/>
    </row>
    <row r="12740" spans="1:23" x14ac:dyDescent="0.25">
      <c r="A12740" s="1" t="s">
        <v>4032</v>
      </c>
      <c r="B12740" s="1">
        <v>1.447786</v>
      </c>
      <c r="C12740" s="1">
        <v>103.80118400000001</v>
      </c>
      <c r="D12740" s="9">
        <v>44015</v>
      </c>
      <c r="E12740" s="1">
        <v>1</v>
      </c>
      <c r="F12740" s="1" t="str" cm="1">
        <f t="array" ref="F12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0" s="1" t="str" cm="1">
        <f t="array" ref="G12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0" s="1" t="str" cm="1">
        <f t="array" ref="H12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0" s="1" t="str" cm="1">
        <f t="array" ref="I12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0" s="1" t="e" cm="1">
        <f t="array" ref="J12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0" s="1" t="e" cm="1">
        <f t="array" ref="K12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0"/>
      <c r="Q12740"/>
      <c r="T12740"/>
      <c r="V12740" s="1"/>
      <c r="W12740" s="2"/>
    </row>
    <row r="12741" spans="1:23" x14ac:dyDescent="0.25">
      <c r="A12741" s="1" t="s">
        <v>552</v>
      </c>
      <c r="B12741" s="1">
        <v>1.430928</v>
      </c>
      <c r="C12741" s="1">
        <v>103.79785800000001</v>
      </c>
      <c r="D12741" s="9">
        <v>44015</v>
      </c>
      <c r="E12741" s="1">
        <v>2</v>
      </c>
      <c r="F12741" s="1" t="str" cm="1">
        <f t="array" ref="F12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1" s="1" t="str" cm="1">
        <f t="array" ref="G12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1" s="1" t="str" cm="1">
        <f t="array" ref="H12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1" s="1" t="str" cm="1">
        <f t="array" ref="I12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1" s="1" t="e" cm="1">
        <f t="array" ref="J12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1" s="1" t="e" cm="1">
        <f t="array" ref="K12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1"/>
      <c r="Q12741"/>
      <c r="T12741"/>
      <c r="V12741" s="1"/>
      <c r="W12741" s="2"/>
    </row>
    <row r="12742" spans="1:23" x14ac:dyDescent="0.25">
      <c r="A12742" s="1" t="s">
        <v>2734</v>
      </c>
      <c r="B12742" s="1">
        <v>1.430499</v>
      </c>
      <c r="C12742" s="1">
        <v>103.79806499999999</v>
      </c>
      <c r="D12742" s="9">
        <v>44015</v>
      </c>
      <c r="E12742" s="1">
        <v>2</v>
      </c>
      <c r="F12742" s="1" t="str" cm="1">
        <f t="array" ref="F12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2" s="1" t="str" cm="1">
        <f t="array" ref="G12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2" s="1" t="str" cm="1">
        <f t="array" ref="H12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2" s="1" t="str" cm="1">
        <f t="array" ref="I12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2" s="1" t="e" cm="1">
        <f t="array" ref="J12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2" s="1" t="e" cm="1">
        <f t="array" ref="K12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2"/>
      <c r="Q12742"/>
      <c r="T12742"/>
      <c r="V12742" s="1"/>
      <c r="W12742" s="2"/>
    </row>
    <row r="12743" spans="1:23" x14ac:dyDescent="0.25">
      <c r="A12743" s="1" t="s">
        <v>4033</v>
      </c>
      <c r="B12743" s="1">
        <v>1.4300280000000001</v>
      </c>
      <c r="C12743" s="1">
        <v>103.797526</v>
      </c>
      <c r="D12743" s="9">
        <v>44015</v>
      </c>
      <c r="E12743" s="1">
        <v>1</v>
      </c>
      <c r="F12743" s="1" t="str" cm="1">
        <f t="array" ref="F12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3" s="1" t="str" cm="1">
        <f t="array" ref="G12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3" s="1" t="str" cm="1">
        <f t="array" ref="H12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3" s="1" t="str" cm="1">
        <f t="array" ref="I12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3" s="1" t="e" cm="1">
        <f t="array" ref="J12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3" s="1" t="e" cm="1">
        <f t="array" ref="K12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3"/>
      <c r="Q12743"/>
      <c r="T12743"/>
      <c r="V12743" s="1"/>
      <c r="W12743" s="2"/>
    </row>
    <row r="12744" spans="1:23" x14ac:dyDescent="0.25">
      <c r="A12744" s="1" t="s">
        <v>1686</v>
      </c>
      <c r="B12744" s="1">
        <v>1.4293089999999999</v>
      </c>
      <c r="C12744" s="1">
        <v>103.79549799999999</v>
      </c>
      <c r="D12744" s="9">
        <v>44015</v>
      </c>
      <c r="E12744" s="1">
        <v>1</v>
      </c>
      <c r="F12744" s="1" t="str" cm="1">
        <f t="array" ref="F12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4" s="1" t="str" cm="1">
        <f t="array" ref="G12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4" s="1" t="str" cm="1">
        <f t="array" ref="H12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4" s="1" t="str" cm="1">
        <f t="array" ref="I12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4" s="1" t="e" cm="1">
        <f t="array" ref="J12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4" s="1" t="e" cm="1">
        <f t="array" ref="K12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4"/>
      <c r="Q12744"/>
      <c r="T12744"/>
      <c r="V12744" s="1"/>
      <c r="W12744" s="2"/>
    </row>
    <row r="12745" spans="1:23" x14ac:dyDescent="0.25">
      <c r="A12745" s="1" t="s">
        <v>2394</v>
      </c>
      <c r="B12745" s="1">
        <v>1.4287026</v>
      </c>
      <c r="C12745" s="1">
        <v>103.7947727</v>
      </c>
      <c r="D12745" s="9">
        <v>44015</v>
      </c>
      <c r="E12745" s="1">
        <v>1</v>
      </c>
      <c r="F12745" s="1" t="str" cm="1">
        <f t="array" ref="F12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5" s="1" t="str" cm="1">
        <f t="array" ref="G12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5" s="1" t="str" cm="1">
        <f t="array" ref="H12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5" s="1" t="str" cm="1">
        <f t="array" ref="I12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5" s="1" t="e" cm="1">
        <f t="array" ref="J12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5" s="1" t="e" cm="1">
        <f t="array" ref="K12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5"/>
      <c r="Q12745"/>
      <c r="T12745"/>
      <c r="V12745" s="1"/>
      <c r="W12745" s="2"/>
    </row>
    <row r="12746" spans="1:23" x14ac:dyDescent="0.25">
      <c r="A12746" s="1" t="s">
        <v>2063</v>
      </c>
      <c r="B12746" s="1">
        <v>1.4279189999999999</v>
      </c>
      <c r="C12746" s="1">
        <v>103.795271</v>
      </c>
      <c r="D12746" s="9">
        <v>44015</v>
      </c>
      <c r="E12746" s="1">
        <v>1</v>
      </c>
      <c r="F12746" s="1" t="str" cm="1">
        <f t="array" ref="F12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6" s="1" t="str" cm="1">
        <f t="array" ref="G12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6" s="1" t="str" cm="1">
        <f t="array" ref="H12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6" s="1" t="str" cm="1">
        <f t="array" ref="I12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6" s="1" t="e" cm="1">
        <f t="array" ref="J12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6" s="1" t="e" cm="1">
        <f t="array" ref="K12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6"/>
      <c r="Q12746"/>
      <c r="T12746"/>
      <c r="V12746" s="1"/>
      <c r="W12746" s="2"/>
    </row>
    <row r="12747" spans="1:23" x14ac:dyDescent="0.25">
      <c r="A12747" s="1" t="s">
        <v>4034</v>
      </c>
      <c r="B12747" s="1">
        <v>1.432585</v>
      </c>
      <c r="C12747" s="1">
        <v>103.799291</v>
      </c>
      <c r="D12747" s="9">
        <v>44015</v>
      </c>
      <c r="E12747" s="1">
        <v>7</v>
      </c>
      <c r="F12747" s="1" t="str" cm="1">
        <f t="array" ref="F12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7" s="1" t="str" cm="1">
        <f t="array" ref="G12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7" s="1" t="str" cm="1">
        <f t="array" ref="H12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7" s="1" t="str" cm="1">
        <f t="array" ref="I12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7" s="1" t="e" cm="1">
        <f t="array" ref="J12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7" s="1" t="e" cm="1">
        <f t="array" ref="K12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7"/>
      <c r="Q12747"/>
      <c r="T12747"/>
      <c r="V12747" s="1"/>
      <c r="W12747" s="2"/>
    </row>
    <row r="12748" spans="1:23" x14ac:dyDescent="0.25">
      <c r="A12748" s="1" t="s">
        <v>4035</v>
      </c>
      <c r="B12748" s="1">
        <v>1.4382992000000001</v>
      </c>
      <c r="C12748" s="1">
        <v>103.7951095</v>
      </c>
      <c r="D12748" s="9">
        <v>44015</v>
      </c>
      <c r="E12748" s="1">
        <v>1</v>
      </c>
      <c r="F12748" s="1" cm="1">
        <f t="array" ref="F12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502126439271663</v>
      </c>
      <c r="G12748" s="1" cm="1">
        <f t="array" ref="G12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2748" s="1" t="str" cm="1">
        <f t="array" ref="H12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8" s="1" t="str" cm="1">
        <f t="array" ref="I12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8" s="1" t="e" cm="1">
        <f t="array" ref="J12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8" s="1" t="e" cm="1">
        <f t="array" ref="K12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8"/>
      <c r="Q12748"/>
      <c r="T12748"/>
      <c r="V12748" s="1"/>
      <c r="W12748" s="2"/>
    </row>
    <row r="12749" spans="1:23" x14ac:dyDescent="0.25">
      <c r="A12749" s="1" t="s">
        <v>4036</v>
      </c>
      <c r="B12749" s="1">
        <v>1.4386129999999999</v>
      </c>
      <c r="C12749" s="1">
        <v>103.794757</v>
      </c>
      <c r="D12749" s="9">
        <v>44015</v>
      </c>
      <c r="E12749" s="1">
        <v>1</v>
      </c>
      <c r="F12749" s="1" cm="1">
        <f t="array" ref="F12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256768927577</v>
      </c>
      <c r="G12749" s="1" cm="1">
        <f t="array" ref="G12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2</v>
      </c>
      <c r="H12749" s="1" t="str" cm="1">
        <f t="array" ref="H12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9" s="1" t="str" cm="1">
        <f t="array" ref="I12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9" s="1" t="e" cm="1">
        <f t="array" ref="J12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9" s="1" t="e" cm="1">
        <f t="array" ref="K12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9"/>
      <c r="Q12749"/>
      <c r="T12749"/>
      <c r="V12749" s="1"/>
      <c r="W12749" s="2"/>
    </row>
    <row r="12750" spans="1:23" x14ac:dyDescent="0.25">
      <c r="A12750" s="1" t="s">
        <v>4037</v>
      </c>
      <c r="B12750" s="1">
        <v>1.4374897</v>
      </c>
      <c r="C12750" s="1">
        <v>103.7923736</v>
      </c>
      <c r="D12750" s="9">
        <v>44015</v>
      </c>
      <c r="E12750" s="1">
        <v>2</v>
      </c>
      <c r="F12750" s="1" t="str" cm="1">
        <f t="array" ref="F12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0" s="1" t="str" cm="1">
        <f t="array" ref="G12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0" s="1" t="str" cm="1">
        <f t="array" ref="H12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0" s="1" t="str" cm="1">
        <f t="array" ref="I12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0" s="1" t="e" cm="1">
        <f t="array" ref="J12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0" s="1" t="e" cm="1">
        <f t="array" ref="K12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0"/>
      <c r="Q12750"/>
      <c r="T12750"/>
      <c r="V12750" s="1"/>
      <c r="W12750" s="2"/>
    </row>
    <row r="12751" spans="1:23" x14ac:dyDescent="0.25">
      <c r="A12751" s="1" t="s">
        <v>4038</v>
      </c>
      <c r="B12751" s="1">
        <v>1.4377009999999999</v>
      </c>
      <c r="C12751" s="1">
        <v>103.793114</v>
      </c>
      <c r="D12751" s="9">
        <v>44015</v>
      </c>
      <c r="E12751" s="1">
        <v>1</v>
      </c>
      <c r="F12751" s="1" t="str" cm="1">
        <f t="array" ref="F12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1" s="1" t="str" cm="1">
        <f t="array" ref="G12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1" s="1" t="str" cm="1">
        <f t="array" ref="H12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1" s="1" t="str" cm="1">
        <f t="array" ref="I12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1" s="1" t="e" cm="1">
        <f t="array" ref="J12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1" s="1" t="e" cm="1">
        <f t="array" ref="K12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1"/>
      <c r="Q12751"/>
      <c r="T12751"/>
      <c r="V12751" s="1"/>
      <c r="W12751" s="2"/>
    </row>
    <row r="12752" spans="1:23" x14ac:dyDescent="0.25">
      <c r="A12752" s="1" t="s">
        <v>4039</v>
      </c>
      <c r="B12752" s="1">
        <v>1.4377800000000001</v>
      </c>
      <c r="C12752" s="1">
        <v>103.792525</v>
      </c>
      <c r="D12752" s="9">
        <v>44015</v>
      </c>
      <c r="E12752" s="1">
        <v>1</v>
      </c>
      <c r="F12752" s="1" t="str" cm="1">
        <f t="array" ref="F12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2" s="1" t="str" cm="1">
        <f t="array" ref="G12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2" s="1" t="str" cm="1">
        <f t="array" ref="H12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2" s="1" t="str" cm="1">
        <f t="array" ref="I12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2" s="1" t="e" cm="1">
        <f t="array" ref="J12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2" s="1" t="e" cm="1">
        <f t="array" ref="K12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2"/>
      <c r="Q12752"/>
      <c r="T12752"/>
      <c r="V12752" s="1"/>
      <c r="W12752" s="2"/>
    </row>
    <row r="12753" spans="1:23" x14ac:dyDescent="0.25">
      <c r="A12753" s="1" t="s">
        <v>4040</v>
      </c>
      <c r="B12753" s="1">
        <v>1.4377675000000001</v>
      </c>
      <c r="C12753" s="1">
        <v>103.79119970000001</v>
      </c>
      <c r="D12753" s="9">
        <v>44015</v>
      </c>
      <c r="E12753" s="1">
        <v>1</v>
      </c>
      <c r="F12753" s="1" t="str" cm="1">
        <f t="array" ref="F12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3" s="1" t="str" cm="1">
        <f t="array" ref="G12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3" s="1" t="str" cm="1">
        <f t="array" ref="H12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3" s="1" t="str" cm="1">
        <f t="array" ref="I12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3" s="1" t="e" cm="1">
        <f t="array" ref="J12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3" s="1" t="e" cm="1">
        <f t="array" ref="K12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3"/>
      <c r="Q12753"/>
      <c r="T12753"/>
      <c r="V12753" s="1"/>
      <c r="W12753" s="2"/>
    </row>
    <row r="12754" spans="1:23" x14ac:dyDescent="0.25">
      <c r="A12754" s="1" t="s">
        <v>4041</v>
      </c>
      <c r="B12754" s="1">
        <v>1.4378854999999999</v>
      </c>
      <c r="C12754" s="1">
        <v>103.79051990000001</v>
      </c>
      <c r="D12754" s="9">
        <v>44015</v>
      </c>
      <c r="E12754" s="1">
        <v>2</v>
      </c>
      <c r="F12754" s="1" t="str" cm="1">
        <f t="array" ref="F12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4" s="1" t="str" cm="1">
        <f t="array" ref="G12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4" s="1" t="str" cm="1">
        <f t="array" ref="H12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4" s="1" t="str" cm="1">
        <f t="array" ref="I12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4" s="1" t="e" cm="1">
        <f t="array" ref="J12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4" s="1" t="e" cm="1">
        <f t="array" ref="K12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4"/>
      <c r="Q12754"/>
      <c r="T12754"/>
      <c r="V12754" s="1"/>
      <c r="W12754" s="2"/>
    </row>
    <row r="12755" spans="1:23" x14ac:dyDescent="0.25">
      <c r="A12755" s="1" t="s">
        <v>4042</v>
      </c>
      <c r="B12755" s="1">
        <v>1.4375595000000001</v>
      </c>
      <c r="C12755" s="1">
        <v>103.78962439999999</v>
      </c>
      <c r="D12755" s="9">
        <v>44015</v>
      </c>
      <c r="E12755" s="1">
        <v>1</v>
      </c>
      <c r="F12755" s="1" t="str" cm="1">
        <f t="array" ref="F12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5" s="1" t="str" cm="1">
        <f t="array" ref="G12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5" s="1" t="str" cm="1">
        <f t="array" ref="H12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5" s="1" t="str" cm="1">
        <f t="array" ref="I12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5" s="1" t="e" cm="1">
        <f t="array" ref="J12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5" s="1" t="e" cm="1">
        <f t="array" ref="K12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5"/>
      <c r="Q12755"/>
      <c r="T12755"/>
      <c r="V12755" s="1"/>
      <c r="W12755" s="2"/>
    </row>
    <row r="12756" spans="1:23" x14ac:dyDescent="0.25">
      <c r="A12756" s="1" t="s">
        <v>1213</v>
      </c>
      <c r="B12756" s="1">
        <v>1.4368350999999999</v>
      </c>
      <c r="C12756" s="1">
        <v>103.7904545</v>
      </c>
      <c r="D12756" s="9">
        <v>44015</v>
      </c>
      <c r="E12756" s="1">
        <v>1</v>
      </c>
      <c r="F12756" s="1" t="str" cm="1">
        <f t="array" ref="F12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6" s="1" t="str" cm="1">
        <f t="array" ref="G12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6" s="1" t="str" cm="1">
        <f t="array" ref="H12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6" s="1" t="str" cm="1">
        <f t="array" ref="I12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6" s="1" t="e" cm="1">
        <f t="array" ref="J12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6" s="1" t="e" cm="1">
        <f t="array" ref="K12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6"/>
      <c r="Q12756"/>
      <c r="T12756"/>
      <c r="V12756" s="1"/>
      <c r="W12756" s="2"/>
    </row>
    <row r="12757" spans="1:23" x14ac:dyDescent="0.25">
      <c r="A12757" s="1" t="s">
        <v>4043</v>
      </c>
      <c r="B12757" s="1">
        <v>1.43692</v>
      </c>
      <c r="C12757" s="1">
        <v>103.790029</v>
      </c>
      <c r="D12757" s="9">
        <v>44015</v>
      </c>
      <c r="E12757" s="1">
        <v>1</v>
      </c>
      <c r="F12757" s="1" t="str" cm="1">
        <f t="array" ref="F12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7" s="1" t="str" cm="1">
        <f t="array" ref="G12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7" s="1" t="str" cm="1">
        <f t="array" ref="H12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7" s="1" t="str" cm="1">
        <f t="array" ref="I12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7" s="1" t="e" cm="1">
        <f t="array" ref="J12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7" s="1" t="e" cm="1">
        <f t="array" ref="K12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7"/>
      <c r="Q12757"/>
      <c r="T12757"/>
      <c r="V12757" s="1"/>
      <c r="W12757" s="2"/>
    </row>
    <row r="12758" spans="1:23" x14ac:dyDescent="0.25">
      <c r="A12758" s="1" t="s">
        <v>4044</v>
      </c>
      <c r="B12758" s="1">
        <v>1.4363934</v>
      </c>
      <c r="C12758" s="1">
        <v>103.790453</v>
      </c>
      <c r="D12758" s="9">
        <v>44015</v>
      </c>
      <c r="E12758" s="1">
        <v>5</v>
      </c>
      <c r="F12758" s="1" t="str" cm="1">
        <f t="array" ref="F12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8" s="1" t="str" cm="1">
        <f t="array" ref="G12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8" s="1" t="str" cm="1">
        <f t="array" ref="H12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8" s="1" t="str" cm="1">
        <f t="array" ref="I12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8" s="1" t="e" cm="1">
        <f t="array" ref="J12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8" s="1" t="e" cm="1">
        <f t="array" ref="K12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8"/>
      <c r="Q12758"/>
      <c r="T12758"/>
      <c r="V12758" s="1"/>
      <c r="W12758" s="2"/>
    </row>
    <row r="12759" spans="1:23" x14ac:dyDescent="0.25">
      <c r="A12759" s="1" t="s">
        <v>2735</v>
      </c>
      <c r="B12759" s="1">
        <v>1.436491</v>
      </c>
      <c r="C12759" s="1">
        <v>103.78987600000001</v>
      </c>
      <c r="D12759" s="9">
        <v>44015</v>
      </c>
      <c r="E12759" s="1">
        <v>6</v>
      </c>
      <c r="F12759" s="1" t="str" cm="1">
        <f t="array" ref="F12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9" s="1" t="str" cm="1">
        <f t="array" ref="G12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9" s="1" t="str" cm="1">
        <f t="array" ref="H12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9" s="1" t="str" cm="1">
        <f t="array" ref="I12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9" s="1" t="e" cm="1">
        <f t="array" ref="J12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9" s="1" t="e" cm="1">
        <f t="array" ref="K12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9"/>
      <c r="Q12759"/>
      <c r="T12759"/>
      <c r="V12759" s="1"/>
      <c r="W12759" s="2"/>
    </row>
    <row r="12760" spans="1:23" x14ac:dyDescent="0.25">
      <c r="A12760" s="1" t="s">
        <v>1214</v>
      </c>
      <c r="B12760" s="1">
        <v>1.4360495</v>
      </c>
      <c r="C12760" s="1">
        <v>103.7903124</v>
      </c>
      <c r="D12760" s="9">
        <v>44015</v>
      </c>
      <c r="E12760" s="1">
        <v>1</v>
      </c>
      <c r="F12760" s="1" t="str" cm="1">
        <f t="array" ref="F12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0" s="1" t="str" cm="1">
        <f t="array" ref="G12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0" s="1" t="str" cm="1">
        <f t="array" ref="H12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0" s="1" t="str" cm="1">
        <f t="array" ref="I12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0" s="1" t="e" cm="1">
        <f t="array" ref="J12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0" s="1" t="e" cm="1">
        <f t="array" ref="K12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0"/>
      <c r="Q12760"/>
      <c r="T12760"/>
      <c r="V12760" s="1"/>
      <c r="W12760" s="2"/>
    </row>
    <row r="12761" spans="1:23" x14ac:dyDescent="0.25">
      <c r="A12761" s="1" t="s">
        <v>4045</v>
      </c>
      <c r="B12761" s="1">
        <v>1.4359519999999999</v>
      </c>
      <c r="C12761" s="1">
        <v>103.789492</v>
      </c>
      <c r="D12761" s="9">
        <v>44015</v>
      </c>
      <c r="E12761" s="1">
        <v>4</v>
      </c>
      <c r="F12761" s="1" t="str" cm="1">
        <f t="array" ref="F12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1" s="1" t="str" cm="1">
        <f t="array" ref="G12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1" s="1" t="str" cm="1">
        <f t="array" ref="H12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1" s="1" t="str" cm="1">
        <f t="array" ref="I12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1" s="1" t="e" cm="1">
        <f t="array" ref="J12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1" s="1" t="e" cm="1">
        <f t="array" ref="K12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1"/>
      <c r="Q12761"/>
      <c r="T12761"/>
      <c r="V12761" s="1"/>
      <c r="W12761" s="2"/>
    </row>
    <row r="12762" spans="1:23" x14ac:dyDescent="0.25">
      <c r="A12762" s="1" t="s">
        <v>4046</v>
      </c>
      <c r="B12762" s="1">
        <v>1.4356180000000001</v>
      </c>
      <c r="C12762" s="1">
        <v>103.79033800000001</v>
      </c>
      <c r="D12762" s="9">
        <v>44015</v>
      </c>
      <c r="E12762" s="1">
        <v>1</v>
      </c>
      <c r="F12762" s="1" t="str" cm="1">
        <f t="array" ref="F12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2" s="1" t="str" cm="1">
        <f t="array" ref="G12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2" s="1" t="str" cm="1">
        <f t="array" ref="H12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2" s="1" t="str" cm="1">
        <f t="array" ref="I12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2" s="1" t="e" cm="1">
        <f t="array" ref="J12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2" s="1" t="e" cm="1">
        <f t="array" ref="K12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2"/>
      <c r="Q12762"/>
      <c r="T12762"/>
      <c r="V12762" s="1"/>
      <c r="W12762" s="2"/>
    </row>
    <row r="12763" spans="1:23" x14ac:dyDescent="0.25">
      <c r="A12763" s="1" t="s">
        <v>4047</v>
      </c>
      <c r="B12763" s="1">
        <v>1.4356439999999999</v>
      </c>
      <c r="C12763" s="1">
        <v>103.789337</v>
      </c>
      <c r="D12763" s="9">
        <v>44015</v>
      </c>
      <c r="E12763" s="1">
        <v>1</v>
      </c>
      <c r="F12763" s="1" t="str" cm="1">
        <f t="array" ref="F12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3" s="1" t="str" cm="1">
        <f t="array" ref="G12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3" s="1" t="str" cm="1">
        <f t="array" ref="H12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3" s="1" t="str" cm="1">
        <f t="array" ref="I12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3" s="1" t="e" cm="1">
        <f t="array" ref="J12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3" s="1" t="e" cm="1">
        <f t="array" ref="K12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3"/>
      <c r="Q12763"/>
      <c r="T12763"/>
      <c r="V12763" s="1"/>
      <c r="W12763" s="2"/>
    </row>
    <row r="12764" spans="1:23" x14ac:dyDescent="0.25">
      <c r="A12764" s="1" t="s">
        <v>1215</v>
      </c>
      <c r="B12764" s="1">
        <v>1.4360329999999999</v>
      </c>
      <c r="C12764" s="1">
        <v>103.79124</v>
      </c>
      <c r="D12764" s="9">
        <v>44015</v>
      </c>
      <c r="E12764" s="1">
        <v>1</v>
      </c>
      <c r="F12764" s="1" t="str" cm="1">
        <f t="array" ref="F12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4" s="1" t="str" cm="1">
        <f t="array" ref="G12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4" s="1" t="str" cm="1">
        <f t="array" ref="H12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4" s="1" t="str" cm="1">
        <f t="array" ref="I12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4" s="1" t="e" cm="1">
        <f t="array" ref="J12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4" s="1" t="e" cm="1">
        <f t="array" ref="K12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4"/>
      <c r="Q12764"/>
      <c r="T12764"/>
      <c r="V12764" s="1"/>
      <c r="W12764" s="2"/>
    </row>
    <row r="12765" spans="1:23" x14ac:dyDescent="0.25">
      <c r="A12765" s="1" t="s">
        <v>4048</v>
      </c>
      <c r="B12765" s="1">
        <v>1.4361079999999999</v>
      </c>
      <c r="C12765" s="1">
        <v>103.793817</v>
      </c>
      <c r="D12765" s="9">
        <v>44015</v>
      </c>
      <c r="E12765" s="1">
        <v>2</v>
      </c>
      <c r="F12765" s="1" t="str" cm="1">
        <f t="array" ref="F12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5" s="1" t="str" cm="1">
        <f t="array" ref="G12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5" s="1" t="str" cm="1">
        <f t="array" ref="H12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5" s="1" t="str" cm="1">
        <f t="array" ref="I12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5" s="1" t="e" cm="1">
        <f t="array" ref="J12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5" s="1" t="e" cm="1">
        <f t="array" ref="K12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5"/>
      <c r="Q12765"/>
      <c r="T12765"/>
      <c r="V12765" s="1"/>
      <c r="W12765" s="2"/>
    </row>
    <row r="12766" spans="1:23" x14ac:dyDescent="0.25">
      <c r="A12766" s="1" t="s">
        <v>4049</v>
      </c>
      <c r="B12766" s="1">
        <v>1.4351689999999999</v>
      </c>
      <c r="C12766" s="1">
        <v>103.79515600000001</v>
      </c>
      <c r="D12766" s="9">
        <v>44015</v>
      </c>
      <c r="E12766" s="1">
        <v>1</v>
      </c>
      <c r="F12766" s="1" cm="1">
        <f t="array" ref="F12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256632874358566</v>
      </c>
      <c r="G12766" s="1" cm="1">
        <f t="array" ref="G12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7</v>
      </c>
      <c r="H12766" s="1" t="str" cm="1">
        <f t="array" ref="H12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6" s="1" t="str" cm="1">
        <f t="array" ref="I12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6" s="1" t="e" cm="1">
        <f t="array" ref="J12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6" s="1" t="e" cm="1">
        <f t="array" ref="K12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6"/>
      <c r="Q12766"/>
      <c r="T12766"/>
      <c r="V12766" s="1"/>
      <c r="W12766" s="2"/>
    </row>
    <row r="12767" spans="1:23" x14ac:dyDescent="0.25">
      <c r="A12767" s="1" t="s">
        <v>4050</v>
      </c>
      <c r="B12767" s="1">
        <v>1.4341729999999999</v>
      </c>
      <c r="C12767" s="1">
        <v>103.799639</v>
      </c>
      <c r="D12767" s="9">
        <v>44015</v>
      </c>
      <c r="E12767" s="1">
        <v>2</v>
      </c>
      <c r="F12767" s="1" t="str" cm="1">
        <f t="array" ref="F12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7" s="1" t="str" cm="1">
        <f t="array" ref="G12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7" s="1" t="str" cm="1">
        <f t="array" ref="H12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7" s="1" t="str" cm="1">
        <f t="array" ref="I12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7" s="1" t="e" cm="1">
        <f t="array" ref="J12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7" s="1" t="e" cm="1">
        <f t="array" ref="K12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7"/>
      <c r="Q12767"/>
      <c r="T12767"/>
      <c r="V12767" s="1"/>
      <c r="W12767" s="2"/>
    </row>
    <row r="12768" spans="1:23" x14ac:dyDescent="0.25">
      <c r="A12768" s="1" t="s">
        <v>3083</v>
      </c>
      <c r="B12768" s="1">
        <v>1.434747</v>
      </c>
      <c r="C12768" s="1">
        <v>103.799976</v>
      </c>
      <c r="D12768" s="9">
        <v>44015</v>
      </c>
      <c r="E12768" s="1">
        <v>6</v>
      </c>
      <c r="F12768" s="1" t="str" cm="1">
        <f t="array" ref="F12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8" s="1" t="str" cm="1">
        <f t="array" ref="G12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8" s="1" t="str" cm="1">
        <f t="array" ref="H12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8" s="1" t="str" cm="1">
        <f t="array" ref="I12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8" s="1" t="e" cm="1">
        <f t="array" ref="J12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8" s="1" t="e" cm="1">
        <f t="array" ref="K12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8"/>
      <c r="Q12768"/>
      <c r="T12768"/>
      <c r="V12768" s="1"/>
      <c r="W12768" s="2"/>
    </row>
    <row r="12769" spans="1:23" x14ac:dyDescent="0.25">
      <c r="A12769" s="1" t="s">
        <v>3084</v>
      </c>
      <c r="B12769" s="1">
        <v>1.4350229999999999</v>
      </c>
      <c r="C12769" s="1">
        <v>103.80082</v>
      </c>
      <c r="D12769" s="9">
        <v>44015</v>
      </c>
      <c r="E12769" s="1">
        <v>4</v>
      </c>
      <c r="F12769" s="1" t="str" cm="1">
        <f t="array" ref="F12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9" s="1" t="str" cm="1">
        <f t="array" ref="G12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9" s="1" t="str" cm="1">
        <f t="array" ref="H12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9" s="1" t="str" cm="1">
        <f t="array" ref="I12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9" s="1" t="e" cm="1">
        <f t="array" ref="J12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9" s="1" t="e" cm="1">
        <f t="array" ref="K12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9"/>
      <c r="Q12769"/>
      <c r="T12769"/>
      <c r="V12769" s="1"/>
      <c r="W12769" s="2"/>
    </row>
    <row r="12770" spans="1:23" x14ac:dyDescent="0.25">
      <c r="A12770" s="1" t="s">
        <v>2875</v>
      </c>
      <c r="B12770" s="1">
        <v>1.4341687999999999</v>
      </c>
      <c r="C12770" s="1">
        <v>103.80052550000001</v>
      </c>
      <c r="D12770" s="9">
        <v>44015</v>
      </c>
      <c r="E12770" s="1">
        <v>3</v>
      </c>
      <c r="F12770" s="1" t="str" cm="1">
        <f t="array" ref="F12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0" s="1" t="str" cm="1">
        <f t="array" ref="G12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0" s="1" t="str" cm="1">
        <f t="array" ref="H12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0" s="1" t="str" cm="1">
        <f t="array" ref="I12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0" s="1" t="e" cm="1">
        <f t="array" ref="J12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0" s="1" t="e" cm="1">
        <f t="array" ref="K12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0"/>
      <c r="Q12770"/>
      <c r="T12770"/>
      <c r="V12770" s="1"/>
      <c r="W12770" s="2"/>
    </row>
    <row r="12771" spans="1:23" x14ac:dyDescent="0.25">
      <c r="A12771" s="1" t="s">
        <v>2476</v>
      </c>
      <c r="B12771" s="1">
        <v>1.4341915000000001</v>
      </c>
      <c r="C12771" s="1">
        <v>103.8009722</v>
      </c>
      <c r="D12771" s="9">
        <v>44015</v>
      </c>
      <c r="E12771" s="1">
        <v>4</v>
      </c>
      <c r="F12771" s="1" t="str" cm="1">
        <f t="array" ref="F12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1" s="1" t="str" cm="1">
        <f t="array" ref="G12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1" s="1" t="str" cm="1">
        <f t="array" ref="H12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1" s="1" t="str" cm="1">
        <f t="array" ref="I12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1" s="1" t="e" cm="1">
        <f t="array" ref="J12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1" s="1" t="e" cm="1">
        <f t="array" ref="K12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1"/>
      <c r="Q12771"/>
      <c r="T12771"/>
      <c r="V12771" s="1"/>
      <c r="W12771" s="2"/>
    </row>
    <row r="12772" spans="1:23" x14ac:dyDescent="0.25">
      <c r="A12772" s="1" t="s">
        <v>3085</v>
      </c>
      <c r="B12772" s="1">
        <v>1.435165</v>
      </c>
      <c r="C12772" s="1">
        <v>103.801711</v>
      </c>
      <c r="D12772" s="9">
        <v>44015</v>
      </c>
      <c r="E12772" s="1">
        <v>5</v>
      </c>
      <c r="F12772" s="1" t="str" cm="1">
        <f t="array" ref="F12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2" s="1" t="str" cm="1">
        <f t="array" ref="G12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2" s="1" t="str" cm="1">
        <f t="array" ref="H12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2" s="1" t="str" cm="1">
        <f t="array" ref="I12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2" s="1" t="e" cm="1">
        <f t="array" ref="J12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2" s="1" t="e" cm="1">
        <f t="array" ref="K12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2"/>
      <c r="Q12772"/>
      <c r="T12772"/>
      <c r="V12772" s="1"/>
      <c r="W12772" s="2"/>
    </row>
    <row r="12773" spans="1:23" x14ac:dyDescent="0.25">
      <c r="A12773" s="1" t="s">
        <v>3086</v>
      </c>
      <c r="B12773" s="1">
        <v>1.435686</v>
      </c>
      <c r="C12773" s="1">
        <v>103.801191</v>
      </c>
      <c r="D12773" s="9">
        <v>44015</v>
      </c>
      <c r="E12773" s="1">
        <v>3</v>
      </c>
      <c r="F12773" s="1" t="str" cm="1">
        <f t="array" ref="F12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3" s="1" t="str" cm="1">
        <f t="array" ref="G12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3" s="1" t="str" cm="1">
        <f t="array" ref="H12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3" s="1" t="str" cm="1">
        <f t="array" ref="I12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3" s="1" t="e" cm="1">
        <f t="array" ref="J12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3" s="1" t="e" cm="1">
        <f t="array" ref="K12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3"/>
      <c r="Q12773"/>
      <c r="T12773"/>
      <c r="V12773" s="1"/>
      <c r="W12773" s="2"/>
    </row>
    <row r="12774" spans="1:23" x14ac:dyDescent="0.25">
      <c r="A12774" s="1" t="s">
        <v>1468</v>
      </c>
      <c r="B12774" s="1">
        <v>1.4359500000000001</v>
      </c>
      <c r="C12774" s="1">
        <v>103.801765</v>
      </c>
      <c r="D12774" s="9">
        <v>44015</v>
      </c>
      <c r="E12774" s="1">
        <v>1</v>
      </c>
      <c r="F12774" s="1" t="str" cm="1">
        <f t="array" ref="F12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4" s="1" t="str" cm="1">
        <f t="array" ref="G12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4" s="1" t="str" cm="1">
        <f t="array" ref="H12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4" s="1" t="str" cm="1">
        <f t="array" ref="I12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4" s="1" t="e" cm="1">
        <f t="array" ref="J12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4" s="1" t="e" cm="1">
        <f t="array" ref="K12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4"/>
      <c r="Q12774"/>
      <c r="T12774"/>
      <c r="V12774" s="1"/>
      <c r="W12774" s="2"/>
    </row>
    <row r="12775" spans="1:23" x14ac:dyDescent="0.25">
      <c r="A12775" s="1" t="s">
        <v>4051</v>
      </c>
      <c r="B12775" s="1">
        <v>1.4365939999999999</v>
      </c>
      <c r="C12775" s="1">
        <v>103.80227979999999</v>
      </c>
      <c r="D12775" s="9">
        <v>44015</v>
      </c>
      <c r="E12775" s="1">
        <v>1</v>
      </c>
      <c r="F12775" s="1" t="str" cm="1">
        <f t="array" ref="F12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5" s="1" t="str" cm="1">
        <f t="array" ref="G12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5" s="1" t="str" cm="1">
        <f t="array" ref="H12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5" s="1" t="str" cm="1">
        <f t="array" ref="I12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5" s="1" t="e" cm="1">
        <f t="array" ref="J12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5" s="1" t="e" cm="1">
        <f t="array" ref="K12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5"/>
      <c r="Q12775"/>
      <c r="T12775"/>
      <c r="V12775" s="1"/>
      <c r="W12775" s="2"/>
    </row>
    <row r="12776" spans="1:23" x14ac:dyDescent="0.25">
      <c r="A12776" s="1" t="s">
        <v>4052</v>
      </c>
      <c r="B12776" s="1">
        <v>1.4382470000000001</v>
      </c>
      <c r="C12776" s="1">
        <v>103.801479</v>
      </c>
      <c r="D12776" s="9">
        <v>44015</v>
      </c>
      <c r="E12776" s="1">
        <v>1</v>
      </c>
      <c r="F12776" s="1" t="str" cm="1">
        <f t="array" ref="F12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6" s="1" t="str" cm="1">
        <f t="array" ref="G12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6" s="1" t="str" cm="1">
        <f t="array" ref="H12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6" s="1" t="str" cm="1">
        <f t="array" ref="I12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6" s="1" t="e" cm="1">
        <f t="array" ref="J12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6" s="1" t="e" cm="1">
        <f t="array" ref="K12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6"/>
      <c r="Q12776"/>
      <c r="T12776"/>
      <c r="V12776" s="1"/>
      <c r="W12776" s="2"/>
    </row>
    <row r="12777" spans="1:23" x14ac:dyDescent="0.25">
      <c r="A12777" s="1" t="s">
        <v>1585</v>
      </c>
      <c r="B12777" s="1">
        <v>1.4367179999999999</v>
      </c>
      <c r="C12777" s="1">
        <v>103.79856100000001</v>
      </c>
      <c r="D12777" s="9">
        <v>44015</v>
      </c>
      <c r="E12777" s="1">
        <v>1</v>
      </c>
      <c r="F12777" s="1" t="str" cm="1">
        <f t="array" ref="F12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7" s="1" t="str" cm="1">
        <f t="array" ref="G12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7" s="1" t="str" cm="1">
        <f t="array" ref="H12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7" s="1" t="str" cm="1">
        <f t="array" ref="I12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7" s="1" t="e" cm="1">
        <f t="array" ref="J12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7" s="1" t="e" cm="1">
        <f t="array" ref="K12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7"/>
      <c r="Q12777"/>
      <c r="T12777"/>
      <c r="V12777" s="1"/>
      <c r="W12777" s="2"/>
    </row>
    <row r="12778" spans="1:23" x14ac:dyDescent="0.25">
      <c r="A12778" s="1" t="s">
        <v>1687</v>
      </c>
      <c r="B12778" s="1">
        <v>1.4359980000000001</v>
      </c>
      <c r="C12778" s="1">
        <v>103.79908399999999</v>
      </c>
      <c r="D12778" s="9">
        <v>44015</v>
      </c>
      <c r="E12778" s="1">
        <v>1</v>
      </c>
      <c r="F12778" s="1" t="str" cm="1">
        <f t="array" ref="F12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8" s="1" t="str" cm="1">
        <f t="array" ref="G12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8" s="1" t="str" cm="1">
        <f t="array" ref="H12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8" s="1" t="str" cm="1">
        <f t="array" ref="I12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8" s="1" t="e" cm="1">
        <f t="array" ref="J12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8" s="1" t="e" cm="1">
        <f t="array" ref="K12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8"/>
      <c r="Q12778"/>
      <c r="T12778"/>
      <c r="V12778" s="1"/>
      <c r="W12778" s="2"/>
    </row>
    <row r="12779" spans="1:23" x14ac:dyDescent="0.25">
      <c r="A12779" s="1" t="s">
        <v>4053</v>
      </c>
      <c r="B12779" s="1">
        <v>1.4362908000000001</v>
      </c>
      <c r="C12779" s="1">
        <v>103.798445</v>
      </c>
      <c r="D12779" s="9">
        <v>44015</v>
      </c>
      <c r="E12779" s="1">
        <v>1</v>
      </c>
      <c r="F12779" s="1" t="str" cm="1">
        <f t="array" ref="F12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9" s="1" t="str" cm="1">
        <f t="array" ref="G12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9" s="1" t="str" cm="1">
        <f t="array" ref="H12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9" s="1" t="str" cm="1">
        <f t="array" ref="I12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9" s="1" t="e" cm="1">
        <f t="array" ref="J12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9" s="1" t="e" cm="1">
        <f t="array" ref="K12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9"/>
      <c r="Q12779"/>
      <c r="T12779"/>
      <c r="V12779" s="1"/>
      <c r="W12779" s="2"/>
    </row>
    <row r="12780" spans="1:23" x14ac:dyDescent="0.25">
      <c r="A12780" s="1" t="s">
        <v>4054</v>
      </c>
      <c r="B12780" s="1">
        <v>1.4133359999999999</v>
      </c>
      <c r="C12780" s="1">
        <v>103.755752</v>
      </c>
      <c r="D12780" s="9">
        <v>44015</v>
      </c>
      <c r="E12780" s="1">
        <v>8</v>
      </c>
      <c r="F12780" s="1" cm="1">
        <f t="array" ref="F12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930578715144165</v>
      </c>
      <c r="G12780" s="1" cm="1">
        <f t="array" ref="G12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01</v>
      </c>
      <c r="H12780" s="1" t="str" cm="1">
        <f t="array" ref="H12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0" s="1" t="str" cm="1">
        <f t="array" ref="I12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0" s="1" t="e" cm="1">
        <f t="array" ref="J12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0" s="1" t="e" cm="1">
        <f t="array" ref="K12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0"/>
      <c r="Q12780"/>
      <c r="T12780"/>
      <c r="V12780" s="1"/>
      <c r="W12780" s="2"/>
    </row>
    <row r="12781" spans="1:23" x14ac:dyDescent="0.25">
      <c r="A12781" s="1" t="s">
        <v>4055</v>
      </c>
      <c r="B12781" s="1">
        <v>1.4358135999999999</v>
      </c>
      <c r="C12781" s="1">
        <v>103.7739505</v>
      </c>
      <c r="D12781" s="9">
        <v>44015</v>
      </c>
      <c r="E12781" s="1">
        <v>1</v>
      </c>
      <c r="F12781" s="1" t="str" cm="1">
        <f t="array" ref="F12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1" s="1" t="str" cm="1">
        <f t="array" ref="G12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1" s="1" t="str" cm="1">
        <f t="array" ref="H12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1" s="1" t="str" cm="1">
        <f t="array" ref="I12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1" s="1" t="e" cm="1">
        <f t="array" ref="J12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1" s="1" t="e" cm="1">
        <f t="array" ref="K12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1"/>
      <c r="Q12781"/>
      <c r="T12781"/>
      <c r="V12781" s="1"/>
      <c r="W12781" s="2"/>
    </row>
    <row r="12782" spans="1:23" x14ac:dyDescent="0.25">
      <c r="A12782" s="1" t="s">
        <v>4056</v>
      </c>
      <c r="B12782" s="1">
        <v>1.435419</v>
      </c>
      <c r="C12782" s="1">
        <v>103.774221</v>
      </c>
      <c r="D12782" s="9">
        <v>44015</v>
      </c>
      <c r="E12782" s="1">
        <v>1</v>
      </c>
      <c r="F12782" s="1" t="str" cm="1">
        <f t="array" ref="F12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2" s="1" t="str" cm="1">
        <f t="array" ref="G12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2" s="1" t="str" cm="1">
        <f t="array" ref="H12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2" s="1" t="str" cm="1">
        <f t="array" ref="I12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2" s="1" t="e" cm="1">
        <f t="array" ref="J12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2" s="1" t="e" cm="1">
        <f t="array" ref="K12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2"/>
      <c r="Q12782"/>
      <c r="T12782"/>
      <c r="V12782" s="1"/>
      <c r="W12782" s="2"/>
    </row>
    <row r="12783" spans="1:23" x14ac:dyDescent="0.25">
      <c r="A12783" s="1" t="s">
        <v>4057</v>
      </c>
      <c r="B12783" s="1">
        <v>1.4290883000000001</v>
      </c>
      <c r="C12783" s="1">
        <v>103.77333539999999</v>
      </c>
      <c r="D12783" s="9">
        <v>44015</v>
      </c>
      <c r="E12783" s="1">
        <v>1</v>
      </c>
      <c r="F12783" s="1" cm="1">
        <f t="array" ref="F12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576336015242873</v>
      </c>
      <c r="G12783" s="1" cm="1">
        <f t="array" ref="G12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7</v>
      </c>
      <c r="H12783" s="1" t="str" cm="1">
        <f t="array" ref="H12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3" s="1" t="str" cm="1">
        <f t="array" ref="I12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3" s="1" t="e" cm="1">
        <f t="array" ref="J12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3" s="1" t="e" cm="1">
        <f t="array" ref="K12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3"/>
      <c r="Q12783"/>
      <c r="T12783"/>
      <c r="V12783" s="1"/>
      <c r="W12783" s="2"/>
    </row>
    <row r="12784" spans="1:23" x14ac:dyDescent="0.25">
      <c r="A12784" s="1" t="s">
        <v>4058</v>
      </c>
      <c r="B12784" s="1">
        <v>1.4281047</v>
      </c>
      <c r="C12784" s="1">
        <v>103.77334519999999</v>
      </c>
      <c r="D12784" s="9">
        <v>44015</v>
      </c>
      <c r="E12784" s="1">
        <v>1</v>
      </c>
      <c r="F12784" s="1" cm="1">
        <f t="array" ref="F12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06716723341498</v>
      </c>
      <c r="G12784" s="1" cm="1">
        <f t="array" ref="G12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7</v>
      </c>
      <c r="H12784" s="1" t="str" cm="1">
        <f t="array" ref="H12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4" s="1" t="str" cm="1">
        <f t="array" ref="I12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4" s="1" t="e" cm="1">
        <f t="array" ref="J12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4" s="1" t="e" cm="1">
        <f t="array" ref="K12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4"/>
      <c r="Q12784"/>
      <c r="T12784"/>
      <c r="V12784" s="1"/>
      <c r="W12784" s="2"/>
    </row>
    <row r="12785" spans="1:23" x14ac:dyDescent="0.25">
      <c r="A12785" s="1" t="s">
        <v>4059</v>
      </c>
      <c r="B12785" s="1">
        <v>1.428523</v>
      </c>
      <c r="C12785" s="1">
        <v>103.773866</v>
      </c>
      <c r="D12785" s="9">
        <v>44015</v>
      </c>
      <c r="E12785" s="1">
        <v>1</v>
      </c>
      <c r="F12785" s="1" cm="1">
        <f t="array" ref="F12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22445922022237</v>
      </c>
      <c r="G12785" s="1" cm="1">
        <f t="array" ref="G12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7</v>
      </c>
      <c r="H12785" s="1" t="str" cm="1">
        <f t="array" ref="H12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5" s="1" t="str" cm="1">
        <f t="array" ref="I12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5" s="1" t="e" cm="1">
        <f t="array" ref="J12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5" s="1" t="e" cm="1">
        <f t="array" ref="K12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5"/>
      <c r="Q12785"/>
      <c r="T12785"/>
      <c r="V12785" s="1"/>
      <c r="W12785" s="2"/>
    </row>
    <row r="12786" spans="1:23" x14ac:dyDescent="0.25">
      <c r="A12786" s="1" t="s">
        <v>4060</v>
      </c>
      <c r="B12786" s="1">
        <v>1.441095</v>
      </c>
      <c r="C12786" s="1">
        <v>103.785831</v>
      </c>
      <c r="D12786" s="9">
        <v>44015</v>
      </c>
      <c r="E12786" s="1">
        <v>1</v>
      </c>
      <c r="F12786" s="1" t="str" cm="1">
        <f t="array" ref="F12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6" s="1" t="str" cm="1">
        <f t="array" ref="G12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6" s="1" t="str" cm="1">
        <f t="array" ref="H12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6" s="1" t="str" cm="1">
        <f t="array" ref="I12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6" s="1" t="e" cm="1">
        <f t="array" ref="J12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6" s="1" t="e" cm="1">
        <f t="array" ref="K12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6"/>
      <c r="Q12786"/>
      <c r="T12786"/>
      <c r="V12786" s="1"/>
      <c r="W12786" s="2"/>
    </row>
    <row r="12787" spans="1:23" x14ac:dyDescent="0.25">
      <c r="A12787" s="1" t="s">
        <v>4061</v>
      </c>
      <c r="B12787" s="1">
        <v>1.4403589999999999</v>
      </c>
      <c r="C12787" s="1">
        <v>103.78702699999999</v>
      </c>
      <c r="D12787" s="9">
        <v>44015</v>
      </c>
      <c r="E12787" s="1">
        <v>1</v>
      </c>
      <c r="F12787" s="1" t="str" cm="1">
        <f t="array" ref="F12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7" s="1" t="str" cm="1">
        <f t="array" ref="G12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7" s="1" t="str" cm="1">
        <f t="array" ref="H12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7" s="1" t="str" cm="1">
        <f t="array" ref="I12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7" s="1" t="e" cm="1">
        <f t="array" ref="J12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7" s="1" t="e" cm="1">
        <f t="array" ref="K12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7"/>
      <c r="Q12787"/>
      <c r="T12787"/>
      <c r="V12787" s="1"/>
      <c r="W12787" s="2"/>
    </row>
    <row r="12788" spans="1:23" x14ac:dyDescent="0.25">
      <c r="A12788" s="1" t="s">
        <v>4062</v>
      </c>
      <c r="B12788" s="1">
        <v>1.4401679000000001</v>
      </c>
      <c r="C12788" s="1">
        <v>103.78789</v>
      </c>
      <c r="D12788" s="9">
        <v>44015</v>
      </c>
      <c r="E12788" s="1">
        <v>1</v>
      </c>
      <c r="F12788" s="1" t="str" cm="1">
        <f t="array" ref="F12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8" s="1" t="str" cm="1">
        <f t="array" ref="G12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8" s="1" t="str" cm="1">
        <f t="array" ref="H12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8" s="1" t="str" cm="1">
        <f t="array" ref="I12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8" s="1" t="e" cm="1">
        <f t="array" ref="J12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8" s="1" t="e" cm="1">
        <f t="array" ref="K12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8"/>
      <c r="Q12788"/>
      <c r="T12788"/>
      <c r="V12788" s="1"/>
      <c r="W12788" s="2"/>
    </row>
    <row r="12789" spans="1:23" x14ac:dyDescent="0.25">
      <c r="A12789" s="1" t="s">
        <v>4063</v>
      </c>
      <c r="B12789" s="1">
        <v>1.442466</v>
      </c>
      <c r="C12789" s="1">
        <v>103.78697099999999</v>
      </c>
      <c r="D12789" s="9">
        <v>44015</v>
      </c>
      <c r="E12789" s="1">
        <v>1</v>
      </c>
      <c r="F12789" s="1" t="str" cm="1">
        <f t="array" ref="F12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9" s="1" t="str" cm="1">
        <f t="array" ref="G12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9" s="1" t="str" cm="1">
        <f t="array" ref="H12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9" s="1" t="str" cm="1">
        <f t="array" ref="I12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9" s="1" t="e" cm="1">
        <f t="array" ref="J12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9" s="1" t="e" cm="1">
        <f t="array" ref="K12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9"/>
      <c r="Q12789"/>
      <c r="T12789"/>
      <c r="V12789" s="1"/>
      <c r="W12789" s="2"/>
    </row>
    <row r="12790" spans="1:23" x14ac:dyDescent="0.25">
      <c r="A12790" s="1" t="s">
        <v>558</v>
      </c>
      <c r="B12790" s="1">
        <v>1.443138</v>
      </c>
      <c r="C12790" s="1">
        <v>103.788167</v>
      </c>
      <c r="D12790" s="9">
        <v>44015</v>
      </c>
      <c r="E12790" s="1">
        <v>1</v>
      </c>
      <c r="F12790" s="1" t="str" cm="1">
        <f t="array" ref="F12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0" s="1" t="str" cm="1">
        <f t="array" ref="G12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0" s="1" t="str" cm="1">
        <f t="array" ref="H12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0" s="1" t="str" cm="1">
        <f t="array" ref="I12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0" s="1" t="e" cm="1">
        <f t="array" ref="J12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0" s="1" t="e" cm="1">
        <f t="array" ref="K12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0"/>
      <c r="Q12790"/>
      <c r="T12790"/>
      <c r="V12790" s="1"/>
      <c r="W12790" s="2"/>
    </row>
    <row r="12791" spans="1:23" x14ac:dyDescent="0.25">
      <c r="A12791" s="1" t="s">
        <v>4064</v>
      </c>
      <c r="B12791" s="1">
        <v>1.4435480000000001</v>
      </c>
      <c r="C12791" s="1">
        <v>103.7886539</v>
      </c>
      <c r="D12791" s="9">
        <v>44015</v>
      </c>
      <c r="E12791" s="1">
        <v>1</v>
      </c>
      <c r="F12791" s="1" t="str" cm="1">
        <f t="array" ref="F12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1" s="1" t="str" cm="1">
        <f t="array" ref="G12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1" s="1" t="str" cm="1">
        <f t="array" ref="H12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1" s="1" t="str" cm="1">
        <f t="array" ref="I12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1" s="1" t="e" cm="1">
        <f t="array" ref="J12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1" s="1" t="e" cm="1">
        <f t="array" ref="K12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1"/>
      <c r="Q12791"/>
      <c r="T12791"/>
      <c r="V12791" s="1"/>
      <c r="W12791" s="2"/>
    </row>
    <row r="12792" spans="1:23" x14ac:dyDescent="0.25">
      <c r="A12792" s="1" t="s">
        <v>4065</v>
      </c>
      <c r="B12792" s="1">
        <v>1.4397271</v>
      </c>
      <c r="C12792" s="1">
        <v>103.7907709</v>
      </c>
      <c r="D12792" s="9">
        <v>44015</v>
      </c>
      <c r="E12792" s="1">
        <v>1</v>
      </c>
      <c r="F12792" s="1" t="str" cm="1">
        <f t="array" ref="F12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2" s="1" t="str" cm="1">
        <f t="array" ref="G12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2" s="1" t="str" cm="1">
        <f t="array" ref="H12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2" s="1" t="str" cm="1">
        <f t="array" ref="I12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2" s="1" t="e" cm="1">
        <f t="array" ref="J12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2" s="1" t="e" cm="1">
        <f t="array" ref="K12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2"/>
      <c r="Q12792"/>
      <c r="T12792"/>
      <c r="V12792" s="1"/>
      <c r="W12792" s="2"/>
    </row>
    <row r="12793" spans="1:23" x14ac:dyDescent="0.25">
      <c r="A12793" s="1" t="s">
        <v>4066</v>
      </c>
      <c r="B12793" s="1">
        <v>1.4401122</v>
      </c>
      <c r="C12793" s="1">
        <v>103.7916226</v>
      </c>
      <c r="D12793" s="9">
        <v>44015</v>
      </c>
      <c r="E12793" s="1">
        <v>1</v>
      </c>
      <c r="F12793" s="1" t="str" cm="1">
        <f t="array" ref="F12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3" s="1" t="str" cm="1">
        <f t="array" ref="G12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3" s="1" t="str" cm="1">
        <f t="array" ref="H12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3" s="1" t="str" cm="1">
        <f t="array" ref="I12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3" s="1" t="e" cm="1">
        <f t="array" ref="J12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3" s="1" t="e" cm="1">
        <f t="array" ref="K12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3"/>
      <c r="Q12793"/>
      <c r="T12793"/>
      <c r="V12793" s="1"/>
      <c r="W12793" s="2"/>
    </row>
    <row r="12794" spans="1:23" x14ac:dyDescent="0.25">
      <c r="A12794" s="1" t="s">
        <v>4067</v>
      </c>
      <c r="B12794" s="1">
        <v>1.4404060000000001</v>
      </c>
      <c r="C12794" s="1">
        <v>103.792311</v>
      </c>
      <c r="D12794" s="9">
        <v>44015</v>
      </c>
      <c r="E12794" s="1">
        <v>1</v>
      </c>
      <c r="F12794" s="1" t="str" cm="1">
        <f t="array" ref="F12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4" s="1" t="str" cm="1">
        <f t="array" ref="G12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4" s="1" t="str" cm="1">
        <f t="array" ref="H12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4" s="1" t="str" cm="1">
        <f t="array" ref="I12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4" s="1" t="e" cm="1">
        <f t="array" ref="J12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4" s="1" t="e" cm="1">
        <f t="array" ref="K12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4"/>
      <c r="Q12794"/>
      <c r="T12794"/>
      <c r="V12794" s="1"/>
      <c r="W12794" s="2"/>
    </row>
    <row r="12795" spans="1:23" x14ac:dyDescent="0.25">
      <c r="A12795" s="1" t="s">
        <v>708</v>
      </c>
      <c r="B12795" s="1">
        <v>1.4394450000000001</v>
      </c>
      <c r="C12795" s="1">
        <v>103.793082</v>
      </c>
      <c r="D12795" s="9">
        <v>44015</v>
      </c>
      <c r="E12795" s="1">
        <v>1</v>
      </c>
      <c r="F12795" s="1" t="str" cm="1">
        <f t="array" ref="F12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5" s="1" t="str" cm="1">
        <f t="array" ref="G12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5" s="1" t="str" cm="1">
        <f t="array" ref="H12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5" s="1" t="str" cm="1">
        <f t="array" ref="I12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5" s="1" t="e" cm="1">
        <f t="array" ref="J12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5" s="1" t="e" cm="1">
        <f t="array" ref="K12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5"/>
      <c r="Q12795"/>
      <c r="T12795"/>
      <c r="V12795" s="1"/>
      <c r="W12795" s="2"/>
    </row>
    <row r="12796" spans="1:23" x14ac:dyDescent="0.25">
      <c r="A12796" s="1" t="s">
        <v>1350</v>
      </c>
      <c r="B12796" s="1">
        <v>1.4398617</v>
      </c>
      <c r="C12796" s="1">
        <v>103.7930491</v>
      </c>
      <c r="D12796" s="9">
        <v>44015</v>
      </c>
      <c r="E12796" s="1">
        <v>1</v>
      </c>
      <c r="F12796" s="1" t="str" cm="1">
        <f t="array" ref="F12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6" s="1" t="str" cm="1">
        <f t="array" ref="G12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6" s="1" t="str" cm="1">
        <f t="array" ref="H12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6" s="1" t="str" cm="1">
        <f t="array" ref="I12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6" s="1" t="e" cm="1">
        <f t="array" ref="J12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6" s="1" t="e" cm="1">
        <f t="array" ref="K12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6"/>
      <c r="Q12796"/>
      <c r="T12796"/>
      <c r="V12796" s="1"/>
      <c r="W12796" s="2"/>
    </row>
    <row r="12797" spans="1:23" x14ac:dyDescent="0.25">
      <c r="A12797" s="1" t="s">
        <v>4068</v>
      </c>
      <c r="B12797" s="1">
        <v>1.439899</v>
      </c>
      <c r="C12797" s="1">
        <v>103.793994</v>
      </c>
      <c r="D12797" s="9">
        <v>44015</v>
      </c>
      <c r="E12797" s="1">
        <v>1</v>
      </c>
      <c r="F12797" s="1" t="str" cm="1">
        <f t="array" ref="F12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7" s="1" t="str" cm="1">
        <f t="array" ref="G12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7" s="1" t="str" cm="1">
        <f t="array" ref="H12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7" s="1" t="str" cm="1">
        <f t="array" ref="I12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7" s="1" t="e" cm="1">
        <f t="array" ref="J12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7" s="1" t="e" cm="1">
        <f t="array" ref="K12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7"/>
      <c r="Q12797"/>
      <c r="T12797"/>
      <c r="V12797" s="1"/>
      <c r="W12797" s="2"/>
    </row>
    <row r="12798" spans="1:23" x14ac:dyDescent="0.25">
      <c r="A12798" s="1" t="s">
        <v>2321</v>
      </c>
      <c r="B12798" s="1">
        <v>1.3360879999999999</v>
      </c>
      <c r="C12798" s="1">
        <v>103.869609</v>
      </c>
      <c r="D12798" s="9">
        <v>44015</v>
      </c>
      <c r="E12798" s="1">
        <v>20</v>
      </c>
      <c r="F12798" s="1" t="str" cm="1">
        <f t="array" ref="F12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8" s="1" t="str" cm="1">
        <f t="array" ref="G12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8" s="1" t="str" cm="1">
        <f t="array" ref="H12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8" s="1" t="str" cm="1">
        <f t="array" ref="I12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8" s="1" t="e" cm="1">
        <f t="array" ref="J12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8" s="1" t="e" cm="1">
        <f t="array" ref="K12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8"/>
      <c r="Q12798"/>
      <c r="T12798"/>
      <c r="V12798" s="1"/>
      <c r="W12798" s="2"/>
    </row>
    <row r="12799" spans="1:23" x14ac:dyDescent="0.25">
      <c r="A12799" s="1" t="s">
        <v>2065</v>
      </c>
      <c r="B12799" s="1">
        <v>1.33935</v>
      </c>
      <c r="C12799" s="1">
        <v>103.87079</v>
      </c>
      <c r="D12799" s="9">
        <v>44015</v>
      </c>
      <c r="E12799" s="1">
        <v>38</v>
      </c>
      <c r="F12799" s="1" t="str" cm="1">
        <f t="array" ref="F12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9" s="1" t="str" cm="1">
        <f t="array" ref="G12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9" s="1" t="str" cm="1">
        <f t="array" ref="H12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9" s="1" t="str" cm="1">
        <f t="array" ref="I12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9" s="1" t="e" cm="1">
        <f t="array" ref="J12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9" s="1" t="e" cm="1">
        <f t="array" ref="K12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9"/>
      <c r="Q12799"/>
      <c r="T12799"/>
      <c r="V12799" s="1"/>
      <c r="W12799" s="2"/>
    </row>
    <row r="12800" spans="1:23" x14ac:dyDescent="0.25">
      <c r="A12800" s="1" t="s">
        <v>2322</v>
      </c>
      <c r="B12800" s="1">
        <v>1.3364</v>
      </c>
      <c r="C12800" s="1">
        <v>103.867407</v>
      </c>
      <c r="D12800" s="9">
        <v>44015</v>
      </c>
      <c r="E12800" s="1">
        <v>33</v>
      </c>
      <c r="F12800" s="1" t="str" cm="1">
        <f t="array" ref="F12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0" s="1" t="str" cm="1">
        <f t="array" ref="G12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0" s="1" t="str" cm="1">
        <f t="array" ref="H12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0" s="1" t="str" cm="1">
        <f t="array" ref="I12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0" s="1" t="e" cm="1">
        <f t="array" ref="J12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0" s="1" t="e" cm="1">
        <f t="array" ref="K12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0"/>
      <c r="Q12800"/>
      <c r="T12800"/>
      <c r="V12800" s="1"/>
      <c r="W12800" s="2"/>
    </row>
    <row r="12801" spans="1:23" x14ac:dyDescent="0.25">
      <c r="A12801" s="1" t="s">
        <v>2224</v>
      </c>
      <c r="B12801" s="1">
        <v>1.3361700000000001</v>
      </c>
      <c r="C12801" s="1">
        <v>103.86802400000001</v>
      </c>
      <c r="D12801" s="9">
        <v>44015</v>
      </c>
      <c r="E12801" s="1">
        <v>21</v>
      </c>
      <c r="F12801" s="1" t="str" cm="1">
        <f t="array" ref="F12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1" s="1" t="str" cm="1">
        <f t="array" ref="G12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1" s="1" t="str" cm="1">
        <f t="array" ref="H12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1" s="1" t="str" cm="1">
        <f t="array" ref="I12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1" s="1" t="e" cm="1">
        <f t="array" ref="J12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1" s="1" t="e" cm="1">
        <f t="array" ref="K12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1"/>
      <c r="Q12801"/>
      <c r="T12801"/>
      <c r="V12801" s="1"/>
      <c r="W12801" s="2"/>
    </row>
    <row r="12802" spans="1:23" x14ac:dyDescent="0.25">
      <c r="A12802" s="1" t="s">
        <v>1971</v>
      </c>
      <c r="B12802" s="1">
        <v>1.3380209999999999</v>
      </c>
      <c r="C12802" s="1">
        <v>103.868528</v>
      </c>
      <c r="D12802" s="9">
        <v>44015</v>
      </c>
      <c r="E12802" s="1">
        <v>18</v>
      </c>
      <c r="F12802" s="1" t="str" cm="1">
        <f t="array" ref="F12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2" s="1" t="str" cm="1">
        <f t="array" ref="G12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2" s="1" t="str" cm="1">
        <f t="array" ref="H12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2" s="1" t="str" cm="1">
        <f t="array" ref="I12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2" s="1" t="e" cm="1">
        <f t="array" ref="J12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2" s="1" t="e" cm="1">
        <f t="array" ref="K12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2"/>
      <c r="Q12802"/>
      <c r="T12802"/>
      <c r="V12802" s="1"/>
      <c r="W12802" s="2"/>
    </row>
    <row r="12803" spans="1:23" x14ac:dyDescent="0.25">
      <c r="A12803" s="1" t="s">
        <v>2323</v>
      </c>
      <c r="B12803" s="1">
        <v>1.3408100000000001</v>
      </c>
      <c r="C12803" s="1">
        <v>103.87184999999999</v>
      </c>
      <c r="D12803" s="9">
        <v>44015</v>
      </c>
      <c r="E12803" s="1">
        <v>56</v>
      </c>
      <c r="F12803" s="1" t="str" cm="1">
        <f t="array" ref="F12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3" s="1" t="str" cm="1">
        <f t="array" ref="G12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3" s="1" t="str" cm="1">
        <f t="array" ref="H12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3" s="1" t="str" cm="1">
        <f t="array" ref="I12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3" s="1" t="e" cm="1">
        <f t="array" ref="J12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3" s="1" t="e" cm="1">
        <f t="array" ref="K12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3"/>
      <c r="Q12803"/>
      <c r="T12803"/>
      <c r="V12803" s="1"/>
      <c r="W12803" s="2"/>
    </row>
    <row r="12804" spans="1:23" x14ac:dyDescent="0.25">
      <c r="A12804" s="1" t="s">
        <v>2225</v>
      </c>
      <c r="B12804" s="1">
        <v>1.3401137000000001</v>
      </c>
      <c r="C12804" s="1">
        <v>103.8670745</v>
      </c>
      <c r="D12804" s="9">
        <v>44015</v>
      </c>
      <c r="E12804" s="1">
        <v>3</v>
      </c>
      <c r="F12804" s="1" t="str" cm="1">
        <f t="array" ref="F12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4" s="1" t="str" cm="1">
        <f t="array" ref="G12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4" s="1" t="str" cm="1">
        <f t="array" ref="H12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4" s="1" t="str" cm="1">
        <f t="array" ref="I12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4" s="1" t="e" cm="1">
        <f t="array" ref="J12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4" s="1" t="e" cm="1">
        <f t="array" ref="K12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4"/>
      <c r="Q12804"/>
      <c r="T12804"/>
      <c r="V12804" s="1"/>
      <c r="W12804" s="2"/>
    </row>
    <row r="12805" spans="1:23" x14ac:dyDescent="0.25">
      <c r="A12805" s="1" t="s">
        <v>710</v>
      </c>
      <c r="B12805" s="1">
        <v>1.3911910000000001</v>
      </c>
      <c r="C12805" s="1">
        <v>103.8572159</v>
      </c>
      <c r="D12805" s="9">
        <v>44015</v>
      </c>
      <c r="E12805" s="1">
        <v>2</v>
      </c>
      <c r="F12805" s="1" t="str" cm="1">
        <f t="array" ref="F12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5" s="1" t="str" cm="1">
        <f t="array" ref="G12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5" s="1" t="str" cm="1">
        <f t="array" ref="H12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5" s="1" t="str" cm="1">
        <f t="array" ref="I12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5" s="1" t="e" cm="1">
        <f t="array" ref="J12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5" s="1" t="e" cm="1">
        <f t="array" ref="K12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5"/>
      <c r="Q12805"/>
      <c r="T12805"/>
      <c r="V12805" s="1"/>
      <c r="W12805" s="2"/>
    </row>
    <row r="12806" spans="1:23" x14ac:dyDescent="0.25">
      <c r="A12806" s="1" t="s">
        <v>710</v>
      </c>
      <c r="B12806" s="1">
        <v>1.3911910000000001</v>
      </c>
      <c r="C12806" s="1">
        <v>103.8572159</v>
      </c>
      <c r="D12806" s="9">
        <v>44015</v>
      </c>
      <c r="E12806" s="1">
        <v>0</v>
      </c>
      <c r="F12806" s="1" t="str" cm="1">
        <f t="array" ref="F12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6" s="1" t="str" cm="1">
        <f t="array" ref="G12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6" s="1" t="str" cm="1">
        <f t="array" ref="H12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6" s="1" t="str" cm="1">
        <f t="array" ref="I12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6" s="1" t="e" cm="1">
        <f t="array" ref="J12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6" s="1" t="e" cm="1">
        <f t="array" ref="K12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6"/>
      <c r="Q12806"/>
      <c r="T12806"/>
      <c r="V12806" s="1"/>
      <c r="W12806" s="2"/>
    </row>
    <row r="12807" spans="1:23" x14ac:dyDescent="0.25">
      <c r="A12807" s="1" t="s">
        <v>843</v>
      </c>
      <c r="B12807" s="1">
        <v>1.3862369999999999</v>
      </c>
      <c r="C12807" s="1">
        <v>103.84090399999999</v>
      </c>
      <c r="D12807" s="9">
        <v>44015</v>
      </c>
      <c r="E12807" s="1">
        <v>2</v>
      </c>
      <c r="F12807" s="1" t="str" cm="1">
        <f t="array" ref="F12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7" s="1" t="str" cm="1">
        <f t="array" ref="G12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7" s="1" t="str" cm="1">
        <f t="array" ref="H12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7" s="1" t="str" cm="1">
        <f t="array" ref="I12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7" s="1" t="e" cm="1">
        <f t="array" ref="J12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7" s="1" t="e" cm="1">
        <f t="array" ref="K12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7"/>
      <c r="Q12807"/>
      <c r="T12807"/>
      <c r="V12807" s="1"/>
      <c r="W12807" s="2"/>
    </row>
    <row r="12808" spans="1:23" x14ac:dyDescent="0.25">
      <c r="A12808" s="1" t="s">
        <v>4069</v>
      </c>
      <c r="B12808" s="1">
        <v>1.373157</v>
      </c>
      <c r="C12808" s="1">
        <v>103.87741800000001</v>
      </c>
      <c r="D12808" s="9">
        <v>44015</v>
      </c>
      <c r="E12808" s="1">
        <v>1</v>
      </c>
      <c r="F12808" s="1" t="str" cm="1">
        <f t="array" ref="F12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8" s="1" t="str" cm="1">
        <f t="array" ref="G12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8" s="1" t="str" cm="1">
        <f t="array" ref="H12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8" s="1" t="str" cm="1">
        <f t="array" ref="I12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8" s="1" t="e" cm="1">
        <f t="array" ref="J12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8" s="1" t="e" cm="1">
        <f t="array" ref="K12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8"/>
      <c r="Q12808"/>
      <c r="T12808"/>
      <c r="V12808" s="1"/>
      <c r="W12808" s="2"/>
    </row>
    <row r="12809" spans="1:23" x14ac:dyDescent="0.25">
      <c r="A12809" s="1" t="s">
        <v>4070</v>
      </c>
      <c r="B12809" s="1">
        <v>1.3571979999999999</v>
      </c>
      <c r="C12809" s="1">
        <v>103.876215</v>
      </c>
      <c r="D12809" s="9">
        <v>44015</v>
      </c>
      <c r="E12809" s="1">
        <v>1</v>
      </c>
      <c r="F12809" s="1" t="str" cm="1">
        <f t="array" ref="F12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9" s="1" t="str" cm="1">
        <f t="array" ref="G12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9" s="1" t="str" cm="1">
        <f t="array" ref="H12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9" s="1" t="str" cm="1">
        <f t="array" ref="I12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9" s="1" t="e" cm="1">
        <f t="array" ref="J12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9" s="1" t="e" cm="1">
        <f t="array" ref="K12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9"/>
      <c r="Q12809"/>
      <c r="T12809"/>
      <c r="V12809" s="1"/>
      <c r="W12809" s="2"/>
    </row>
    <row r="12810" spans="1:23" x14ac:dyDescent="0.25">
      <c r="A12810" s="1" t="s">
        <v>844</v>
      </c>
      <c r="B12810" s="1">
        <v>1.3851420000000001</v>
      </c>
      <c r="C12810" s="1">
        <v>103.839279</v>
      </c>
      <c r="D12810" s="9">
        <v>44015</v>
      </c>
      <c r="E12810" s="1">
        <v>1</v>
      </c>
      <c r="F12810" s="1" t="str" cm="1">
        <f t="array" ref="F12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0" s="1" t="str" cm="1">
        <f t="array" ref="G12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0" s="1" t="str" cm="1">
        <f t="array" ref="H12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0" s="1" t="str" cm="1">
        <f t="array" ref="I12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0" s="1" t="e" cm="1">
        <f t="array" ref="J12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0" s="1" t="e" cm="1">
        <f t="array" ref="K12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0"/>
      <c r="Q12810"/>
      <c r="T12810"/>
      <c r="V12810" s="1"/>
      <c r="W12810" s="2"/>
    </row>
    <row r="12811" spans="1:23" x14ac:dyDescent="0.25">
      <c r="A12811" s="1" t="s">
        <v>2137</v>
      </c>
      <c r="B12811" s="1">
        <v>1.4289502999999999</v>
      </c>
      <c r="C12811" s="1">
        <v>103.828765</v>
      </c>
      <c r="D12811" s="9">
        <v>44015</v>
      </c>
      <c r="E12811" s="1">
        <v>1</v>
      </c>
      <c r="F12811" s="1" t="str" cm="1">
        <f t="array" ref="F12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1" s="1" t="str" cm="1">
        <f t="array" ref="G12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1" s="1" t="str" cm="1">
        <f t="array" ref="H12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1" s="1" t="str" cm="1">
        <f t="array" ref="I12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1" s="1" t="e" cm="1">
        <f t="array" ref="J12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1" s="1" t="e" cm="1">
        <f t="array" ref="K12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1"/>
      <c r="Q12811"/>
      <c r="T12811"/>
      <c r="V12811" s="1"/>
      <c r="W12811" s="2"/>
    </row>
    <row r="12812" spans="1:23" x14ac:dyDescent="0.25">
      <c r="A12812" s="1" t="s">
        <v>4071</v>
      </c>
      <c r="B12812" s="1">
        <v>1.4289499999999999</v>
      </c>
      <c r="C12812" s="1">
        <v>103.827581</v>
      </c>
      <c r="D12812" s="9">
        <v>44015</v>
      </c>
      <c r="E12812" s="1">
        <v>1</v>
      </c>
      <c r="F12812" s="1" t="str" cm="1">
        <f t="array" ref="F12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2" s="1" t="str" cm="1">
        <f t="array" ref="G12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2" s="1" t="str" cm="1">
        <f t="array" ref="H12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2" s="1" t="str" cm="1">
        <f t="array" ref="I12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2" s="1" t="e" cm="1">
        <f t="array" ref="J12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2" s="1" t="e" cm="1">
        <f t="array" ref="K12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2"/>
      <c r="Q12812"/>
      <c r="T12812"/>
      <c r="V12812" s="1"/>
      <c r="W12812" s="2"/>
    </row>
    <row r="12813" spans="1:23" x14ac:dyDescent="0.25">
      <c r="A12813" s="1" t="s">
        <v>4072</v>
      </c>
      <c r="B12813" s="1">
        <v>1.4301371</v>
      </c>
      <c r="C12813" s="1">
        <v>103.8320349</v>
      </c>
      <c r="D12813" s="9">
        <v>44015</v>
      </c>
      <c r="E12813" s="1">
        <v>1</v>
      </c>
      <c r="F12813" s="1" t="str" cm="1">
        <f t="array" ref="F12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3" s="1" t="str" cm="1">
        <f t="array" ref="G12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3" s="1" t="str" cm="1">
        <f t="array" ref="H12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3" s="1" t="str" cm="1">
        <f t="array" ref="I12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3" s="1" t="e" cm="1">
        <f t="array" ref="J12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3" s="1" t="e" cm="1">
        <f t="array" ref="K12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3"/>
      <c r="Q12813"/>
      <c r="T12813"/>
      <c r="V12813" s="1"/>
      <c r="W12813" s="2"/>
    </row>
    <row r="12814" spans="1:23" x14ac:dyDescent="0.25">
      <c r="A12814" s="1" t="s">
        <v>4073</v>
      </c>
      <c r="B12814" s="1">
        <v>1.4200619999999999</v>
      </c>
      <c r="C12814" s="1">
        <v>103.83206</v>
      </c>
      <c r="D12814" s="9">
        <v>44015</v>
      </c>
      <c r="E12814" s="1">
        <v>1</v>
      </c>
      <c r="F12814" s="1" t="str" cm="1">
        <f t="array" ref="F12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4" s="1" t="str" cm="1">
        <f t="array" ref="G12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4" s="1" t="str" cm="1">
        <f t="array" ref="H12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4" s="1" t="str" cm="1">
        <f t="array" ref="I12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4" s="1" t="e" cm="1">
        <f t="array" ref="J12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4" s="1" t="e" cm="1">
        <f t="array" ref="K12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4"/>
      <c r="Q12814"/>
      <c r="T12814"/>
      <c r="V12814" s="1"/>
      <c r="W12814" s="2"/>
    </row>
    <row r="12815" spans="1:23" x14ac:dyDescent="0.25">
      <c r="A12815" s="1" t="s">
        <v>4074</v>
      </c>
      <c r="B12815" s="1">
        <v>1.418776</v>
      </c>
      <c r="C12815" s="1">
        <v>103.831909</v>
      </c>
      <c r="D12815" s="9">
        <v>44015</v>
      </c>
      <c r="E12815" s="1">
        <v>1</v>
      </c>
      <c r="F12815" s="1" t="str" cm="1">
        <f t="array" ref="F12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5" s="1" t="str" cm="1">
        <f t="array" ref="G12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5" s="1" t="str" cm="1">
        <f t="array" ref="H12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5" s="1" t="str" cm="1">
        <f t="array" ref="I12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5" s="1" t="e" cm="1">
        <f t="array" ref="J12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5" s="1" t="e" cm="1">
        <f t="array" ref="K12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5"/>
      <c r="Q12815"/>
      <c r="T12815"/>
      <c r="V12815" s="1"/>
      <c r="W12815" s="2"/>
    </row>
    <row r="12816" spans="1:23" x14ac:dyDescent="0.25">
      <c r="A12816" s="1" t="s">
        <v>4075</v>
      </c>
      <c r="B12816" s="1">
        <v>1.431592</v>
      </c>
      <c r="C12816" s="1">
        <v>103.8325938</v>
      </c>
      <c r="D12816" s="9">
        <v>44015</v>
      </c>
      <c r="E12816" s="1">
        <v>1</v>
      </c>
      <c r="F12816" s="1" t="str" cm="1">
        <f t="array" ref="F12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6" s="1" t="str" cm="1">
        <f t="array" ref="G12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6" s="1" t="str" cm="1">
        <f t="array" ref="H12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6" s="1" t="str" cm="1">
        <f t="array" ref="I12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6" s="1" t="e" cm="1">
        <f t="array" ref="J12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6" s="1" t="e" cm="1">
        <f t="array" ref="K12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6"/>
      <c r="Q12816"/>
      <c r="T12816"/>
      <c r="V12816" s="1"/>
      <c r="W12816" s="2"/>
    </row>
    <row r="12817" spans="1:23" x14ac:dyDescent="0.25">
      <c r="A12817" s="1" t="s">
        <v>4076</v>
      </c>
      <c r="B12817" s="1">
        <v>1.433095</v>
      </c>
      <c r="C12817" s="1">
        <v>103.83237099999999</v>
      </c>
      <c r="D12817" s="9">
        <v>44015</v>
      </c>
      <c r="E12817" s="1">
        <v>1</v>
      </c>
      <c r="F12817" s="1" t="str" cm="1">
        <f t="array" ref="F12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7" s="1" t="str" cm="1">
        <f t="array" ref="G12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7" s="1" t="str" cm="1">
        <f t="array" ref="H12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7" s="1" t="str" cm="1">
        <f t="array" ref="I12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7" s="1" t="e" cm="1">
        <f t="array" ref="J12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7" s="1" t="e" cm="1">
        <f t="array" ref="K12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7"/>
      <c r="Q12817"/>
      <c r="T12817"/>
      <c r="V12817" s="1"/>
      <c r="W12817" s="2"/>
    </row>
    <row r="12818" spans="1:23" x14ac:dyDescent="0.25">
      <c r="A12818" s="1" t="s">
        <v>4077</v>
      </c>
      <c r="B12818" s="1">
        <v>1.4314800000000001</v>
      </c>
      <c r="C12818" s="1">
        <v>103.8377984</v>
      </c>
      <c r="D12818" s="9">
        <v>44015</v>
      </c>
      <c r="E12818" s="1">
        <v>1</v>
      </c>
      <c r="F12818" s="1" t="str" cm="1">
        <f t="array" ref="F12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8" s="1" t="str" cm="1">
        <f t="array" ref="G12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8" s="1" t="str" cm="1">
        <f t="array" ref="H12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8" s="1" t="str" cm="1">
        <f t="array" ref="I12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8" s="1" t="e" cm="1">
        <f t="array" ref="J12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8" s="1" t="e" cm="1">
        <f t="array" ref="K12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8"/>
      <c r="Q12818"/>
      <c r="T12818"/>
      <c r="V12818" s="1"/>
      <c r="W12818" s="2"/>
    </row>
    <row r="12819" spans="1:23" x14ac:dyDescent="0.25">
      <c r="A12819" s="1" t="s">
        <v>4078</v>
      </c>
      <c r="B12819" s="1">
        <v>1.432693</v>
      </c>
      <c r="C12819" s="1">
        <v>103.836157</v>
      </c>
      <c r="D12819" s="9">
        <v>44015</v>
      </c>
      <c r="E12819" s="1">
        <v>1</v>
      </c>
      <c r="F12819" s="1" t="str" cm="1">
        <f t="array" ref="F12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9" s="1" t="str" cm="1">
        <f t="array" ref="G12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9" s="1" t="str" cm="1">
        <f t="array" ref="H12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9" s="1" t="str" cm="1">
        <f t="array" ref="I12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9" s="1" t="e" cm="1">
        <f t="array" ref="J12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9" s="1" t="e" cm="1">
        <f t="array" ref="K12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9"/>
      <c r="Q12819"/>
      <c r="T12819"/>
      <c r="V12819" s="1"/>
      <c r="W12819" s="2"/>
    </row>
    <row r="12820" spans="1:23" x14ac:dyDescent="0.25">
      <c r="A12820" s="1" t="s">
        <v>4079</v>
      </c>
      <c r="B12820" s="1">
        <v>1.4340649999999999</v>
      </c>
      <c r="C12820" s="1">
        <v>103.837098</v>
      </c>
      <c r="D12820" s="9">
        <v>44015</v>
      </c>
      <c r="E12820" s="1">
        <v>1</v>
      </c>
      <c r="F12820" s="1" t="str" cm="1">
        <f t="array" ref="F12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0" s="1" t="str" cm="1">
        <f t="array" ref="G12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0" s="1" t="str" cm="1">
        <f t="array" ref="H12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0" s="1" t="str" cm="1">
        <f t="array" ref="I12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0" s="1" t="e" cm="1">
        <f t="array" ref="J12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0" s="1" t="e" cm="1">
        <f t="array" ref="K12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0"/>
      <c r="Q12820"/>
      <c r="T12820"/>
      <c r="V12820" s="1"/>
      <c r="W12820" s="2"/>
    </row>
    <row r="12821" spans="1:23" x14ac:dyDescent="0.25">
      <c r="A12821" s="1" t="s">
        <v>4080</v>
      </c>
      <c r="B12821" s="1">
        <v>1.4358850000000001</v>
      </c>
      <c r="C12821" s="1">
        <v>103.838331</v>
      </c>
      <c r="D12821" s="9">
        <v>44015</v>
      </c>
      <c r="E12821" s="1">
        <v>1</v>
      </c>
      <c r="F12821" s="1" t="str" cm="1">
        <f t="array" ref="F12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1" s="1" t="str" cm="1">
        <f t="array" ref="G12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1" s="1" t="str" cm="1">
        <f t="array" ref="H12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1" s="1" t="str" cm="1">
        <f t="array" ref="I12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1" s="1" t="e" cm="1">
        <f t="array" ref="J12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1" s="1" t="e" cm="1">
        <f t="array" ref="K12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1"/>
      <c r="Q12821"/>
      <c r="T12821"/>
      <c r="V12821" s="1"/>
      <c r="W12821" s="2"/>
    </row>
    <row r="12822" spans="1:23" x14ac:dyDescent="0.25">
      <c r="A12822" s="1" t="s">
        <v>4081</v>
      </c>
      <c r="B12822" s="1">
        <v>1.4367430000000001</v>
      </c>
      <c r="C12822" s="1">
        <v>103.8383419</v>
      </c>
      <c r="D12822" s="9">
        <v>44015</v>
      </c>
      <c r="E12822" s="1">
        <v>1</v>
      </c>
      <c r="F12822" s="1" t="str" cm="1">
        <f t="array" ref="F12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2" s="1" t="str" cm="1">
        <f t="array" ref="G12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2" s="1" t="str" cm="1">
        <f t="array" ref="H12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2" s="1" t="str" cm="1">
        <f t="array" ref="I12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2" s="1" t="e" cm="1">
        <f t="array" ref="J12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2" s="1" t="e" cm="1">
        <f t="array" ref="K12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2"/>
      <c r="Q12822"/>
      <c r="T12822"/>
      <c r="V12822" s="1"/>
      <c r="W12822" s="2"/>
    </row>
    <row r="12823" spans="1:23" x14ac:dyDescent="0.25">
      <c r="A12823" s="1" t="s">
        <v>4082</v>
      </c>
      <c r="B12823" s="1">
        <v>1.429351</v>
      </c>
      <c r="C12823" s="1">
        <v>103.83332</v>
      </c>
      <c r="D12823" s="9">
        <v>44015</v>
      </c>
      <c r="E12823" s="1">
        <v>1</v>
      </c>
      <c r="F12823" s="1" t="str" cm="1">
        <f t="array" ref="F12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3" s="1" t="str" cm="1">
        <f t="array" ref="G12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3" s="1" t="str" cm="1">
        <f t="array" ref="H12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3" s="1" t="str" cm="1">
        <f t="array" ref="I12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3" s="1" t="e" cm="1">
        <f t="array" ref="J12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3" s="1" t="e" cm="1">
        <f t="array" ref="K12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3"/>
      <c r="Q12823"/>
      <c r="T12823"/>
      <c r="V12823" s="1"/>
      <c r="W12823" s="2"/>
    </row>
    <row r="12824" spans="1:23" x14ac:dyDescent="0.25">
      <c r="A12824" s="1" t="s">
        <v>1356</v>
      </c>
      <c r="B12824" s="1">
        <v>1.4141349999999999</v>
      </c>
      <c r="C12824" s="1">
        <v>103.832531</v>
      </c>
      <c r="D12824" s="9">
        <v>44015</v>
      </c>
      <c r="E12824" s="1">
        <v>1</v>
      </c>
      <c r="F12824" s="1" t="str" cm="1">
        <f t="array" ref="F12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4" s="1" t="str" cm="1">
        <f t="array" ref="G12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4" s="1" t="str" cm="1">
        <f t="array" ref="H12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4" s="1" t="str" cm="1">
        <f t="array" ref="I12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4" s="1" t="e" cm="1">
        <f t="array" ref="J12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4" s="1" t="e" cm="1">
        <f t="array" ref="K12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4"/>
      <c r="Q12824"/>
      <c r="T12824"/>
      <c r="V12824" s="1"/>
      <c r="W12824" s="2"/>
    </row>
    <row r="12825" spans="1:23" x14ac:dyDescent="0.25">
      <c r="A12825" s="1" t="s">
        <v>1357</v>
      </c>
      <c r="B12825" s="1">
        <v>1.4150817</v>
      </c>
      <c r="C12825" s="1">
        <v>103.83288229999999</v>
      </c>
      <c r="D12825" s="9">
        <v>44015</v>
      </c>
      <c r="E12825" s="1">
        <v>1</v>
      </c>
      <c r="F12825" s="1" t="str" cm="1">
        <f t="array" ref="F12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5" s="1" t="str" cm="1">
        <f t="array" ref="G12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5" s="1" t="str" cm="1">
        <f t="array" ref="H12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5" s="1" t="str" cm="1">
        <f t="array" ref="I12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5" s="1" t="e" cm="1">
        <f t="array" ref="J12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5" s="1" t="e" cm="1">
        <f t="array" ref="K12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5"/>
      <c r="Q12825"/>
      <c r="T12825"/>
      <c r="V12825" s="1"/>
      <c r="W12825" s="2"/>
    </row>
    <row r="12826" spans="1:23" x14ac:dyDescent="0.25">
      <c r="A12826" s="1" t="s">
        <v>4083</v>
      </c>
      <c r="B12826" s="1">
        <v>1.4145634</v>
      </c>
      <c r="C12826" s="1">
        <v>103.8331024</v>
      </c>
      <c r="D12826" s="9">
        <v>44015</v>
      </c>
      <c r="E12826" s="1">
        <v>1</v>
      </c>
      <c r="F12826" s="1" t="str" cm="1">
        <f t="array" ref="F12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6" s="1" t="str" cm="1">
        <f t="array" ref="G12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6" s="1" t="str" cm="1">
        <f t="array" ref="H12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6" s="1" t="str" cm="1">
        <f t="array" ref="I12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6" s="1" t="e" cm="1">
        <f t="array" ref="J12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6" s="1" t="e" cm="1">
        <f t="array" ref="K12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6"/>
      <c r="Q12826"/>
      <c r="T12826"/>
      <c r="V12826" s="1"/>
      <c r="W12826" s="2"/>
    </row>
    <row r="12827" spans="1:23" x14ac:dyDescent="0.25">
      <c r="A12827" s="1" t="s">
        <v>4084</v>
      </c>
      <c r="B12827" s="1">
        <v>1.4154393999999999</v>
      </c>
      <c r="C12827" s="1">
        <v>103.8330679</v>
      </c>
      <c r="D12827" s="9">
        <v>44015</v>
      </c>
      <c r="E12827" s="1">
        <v>1</v>
      </c>
      <c r="F12827" s="1" t="str" cm="1">
        <f t="array" ref="F12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7" s="1" t="str" cm="1">
        <f t="array" ref="G12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7" s="1" t="str" cm="1">
        <f t="array" ref="H12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7" s="1" t="str" cm="1">
        <f t="array" ref="I12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7" s="1" t="e" cm="1">
        <f t="array" ref="J12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7" s="1" t="e" cm="1">
        <f t="array" ref="K12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7"/>
      <c r="Q12827"/>
      <c r="T12827"/>
      <c r="V12827" s="1"/>
      <c r="W12827" s="2"/>
    </row>
    <row r="12828" spans="1:23" x14ac:dyDescent="0.25">
      <c r="A12828" s="1" t="s">
        <v>4085</v>
      </c>
      <c r="B12828" s="1">
        <v>1.414261</v>
      </c>
      <c r="C12828" s="1">
        <v>103.83809170000001</v>
      </c>
      <c r="D12828" s="9">
        <v>44015</v>
      </c>
      <c r="E12828" s="1">
        <v>1</v>
      </c>
      <c r="F12828" s="1" t="str" cm="1">
        <f t="array" ref="F12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8" s="1" t="str" cm="1">
        <f t="array" ref="G12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8" s="1" t="str" cm="1">
        <f t="array" ref="H12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8" s="1" t="str" cm="1">
        <f t="array" ref="I12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8" s="1" t="e" cm="1">
        <f t="array" ref="J12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8" s="1" t="e" cm="1">
        <f t="array" ref="K12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8"/>
      <c r="Q12828"/>
      <c r="T12828"/>
      <c r="V12828" s="1"/>
      <c r="W12828" s="2"/>
    </row>
    <row r="12829" spans="1:23" x14ac:dyDescent="0.25">
      <c r="A12829" s="1" t="s">
        <v>3093</v>
      </c>
      <c r="B12829" s="1">
        <v>1.4150160000000001</v>
      </c>
      <c r="C12829" s="1">
        <v>103.8366719</v>
      </c>
      <c r="D12829" s="9">
        <v>44015</v>
      </c>
      <c r="E12829" s="1">
        <v>1</v>
      </c>
      <c r="F12829" s="1" t="str" cm="1">
        <f t="array" ref="F12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9" s="1" t="str" cm="1">
        <f t="array" ref="G12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9" s="1" t="str" cm="1">
        <f t="array" ref="H12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9" s="1" t="str" cm="1">
        <f t="array" ref="I12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9" s="1" t="e" cm="1">
        <f t="array" ref="J12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9" s="1" t="e" cm="1">
        <f t="array" ref="K12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9"/>
      <c r="Q12829"/>
      <c r="T12829"/>
      <c r="V12829" s="1"/>
      <c r="W12829" s="2"/>
    </row>
    <row r="12830" spans="1:23" x14ac:dyDescent="0.25">
      <c r="A12830" s="1" t="s">
        <v>2139</v>
      </c>
      <c r="B12830" s="1">
        <v>1.33934</v>
      </c>
      <c r="C12830" s="1">
        <v>103.86937399999999</v>
      </c>
      <c r="D12830" s="9">
        <v>44015</v>
      </c>
      <c r="E12830" s="1">
        <v>84</v>
      </c>
      <c r="F12830" s="1" t="str" cm="1">
        <f t="array" ref="F12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0" s="1" t="str" cm="1">
        <f t="array" ref="G12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0" s="1" t="str" cm="1">
        <f t="array" ref="H12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0" s="1" t="str" cm="1">
        <f t="array" ref="I12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0" s="1" t="e" cm="1">
        <f t="array" ref="J12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0" s="1" t="e" cm="1">
        <f t="array" ref="K12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0"/>
      <c r="Q12830"/>
      <c r="T12830"/>
      <c r="V12830" s="1"/>
      <c r="W12830" s="2"/>
    </row>
    <row r="12831" spans="1:23" x14ac:dyDescent="0.25">
      <c r="A12831" s="1" t="s">
        <v>4086</v>
      </c>
      <c r="B12831" s="1">
        <v>1.3359300999999999</v>
      </c>
      <c r="C12831" s="1">
        <v>103.725568</v>
      </c>
      <c r="D12831" s="9">
        <v>44015</v>
      </c>
      <c r="E12831" s="1">
        <v>1</v>
      </c>
      <c r="F12831" s="1" t="str" cm="1">
        <f t="array" ref="F12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1" s="1" t="str" cm="1">
        <f t="array" ref="G12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1" s="1" t="str" cm="1">
        <f t="array" ref="H12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1" s="1" t="str" cm="1">
        <f t="array" ref="I12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1" s="1" t="e" cm="1">
        <f t="array" ref="J12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1" s="1" t="e" cm="1">
        <f t="array" ref="K12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1"/>
      <c r="Q12831"/>
      <c r="T12831"/>
      <c r="V12831" s="1"/>
      <c r="W12831" s="2"/>
    </row>
    <row r="12832" spans="1:23" x14ac:dyDescent="0.25">
      <c r="A12832" s="1" t="s">
        <v>4087</v>
      </c>
      <c r="B12832" s="1">
        <v>1.3351614000000001</v>
      </c>
      <c r="C12832" s="1">
        <v>103.72552279999999</v>
      </c>
      <c r="D12832" s="9">
        <v>44015</v>
      </c>
      <c r="E12832" s="1">
        <v>1</v>
      </c>
      <c r="F12832" s="1" t="str" cm="1">
        <f t="array" ref="F12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2" s="1" t="str" cm="1">
        <f t="array" ref="G12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2" s="1" t="str" cm="1">
        <f t="array" ref="H12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2" s="1" t="str" cm="1">
        <f t="array" ref="I12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2" s="1" t="e" cm="1">
        <f t="array" ref="J12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2" s="1" t="e" cm="1">
        <f t="array" ref="K12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2"/>
      <c r="Q12832"/>
      <c r="T12832"/>
      <c r="V12832" s="1"/>
      <c r="W12832" s="2"/>
    </row>
    <row r="12833" spans="1:23" x14ac:dyDescent="0.25">
      <c r="A12833" s="1" t="s">
        <v>2740</v>
      </c>
      <c r="B12833" s="1">
        <v>1.3011740000000001</v>
      </c>
      <c r="C12833" s="1">
        <v>103.84803599999999</v>
      </c>
      <c r="D12833" s="9">
        <v>44050</v>
      </c>
      <c r="E12833" s="1">
        <v>9</v>
      </c>
      <c r="F12833" s="1" t="str" cm="1">
        <f t="array" ref="F12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3" s="1" t="str" cm="1">
        <f t="array" ref="G12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3" s="1" t="str" cm="1">
        <f t="array" ref="H12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3" s="1" t="str" cm="1">
        <f t="array" ref="I12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3" s="1" t="e" cm="1">
        <f t="array" ref="J12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3" s="1" t="e" cm="1">
        <f t="array" ref="K12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3"/>
      <c r="Q12833"/>
      <c r="T12833"/>
      <c r="V12833" s="1"/>
      <c r="W12833" s="2"/>
    </row>
    <row r="12834" spans="1:23" x14ac:dyDescent="0.25">
      <c r="A12834" s="1" t="s">
        <v>2741</v>
      </c>
      <c r="B12834" s="1">
        <v>1.301434</v>
      </c>
      <c r="C12834" s="1">
        <v>103.847634</v>
      </c>
      <c r="D12834" s="9">
        <v>44050</v>
      </c>
      <c r="E12834" s="1">
        <v>9</v>
      </c>
      <c r="F12834" s="1" t="str" cm="1">
        <f t="array" ref="F12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4" s="1" t="str" cm="1">
        <f t="array" ref="G12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4" s="1" t="str" cm="1">
        <f t="array" ref="H12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4" s="1" t="str" cm="1">
        <f t="array" ref="I12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4" s="1" t="e" cm="1">
        <f t="array" ref="J12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4" s="1" t="e" cm="1">
        <f t="array" ref="K12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4"/>
      <c r="Q12834"/>
      <c r="T12834"/>
      <c r="V12834" s="1"/>
      <c r="W12834" s="2"/>
    </row>
    <row r="12835" spans="1:23" x14ac:dyDescent="0.25">
      <c r="A12835" s="1" t="s">
        <v>2232</v>
      </c>
      <c r="B12835" s="1">
        <v>1.448361</v>
      </c>
      <c r="C12835" s="1">
        <v>103.813896</v>
      </c>
      <c r="D12835" s="9">
        <v>44050</v>
      </c>
      <c r="E12835" s="1">
        <v>2</v>
      </c>
      <c r="F12835" s="1" t="str" cm="1">
        <f t="array" ref="F12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5" s="1" t="str" cm="1">
        <f t="array" ref="G12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5" s="1" t="str" cm="1">
        <f t="array" ref="H12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5" s="1" t="str" cm="1">
        <f t="array" ref="I12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5" s="1" t="e" cm="1">
        <f t="array" ref="J12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5" s="1" t="e" cm="1">
        <f t="array" ref="K12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5"/>
      <c r="Q12835"/>
      <c r="T12835"/>
      <c r="V12835" s="1"/>
      <c r="W12835" s="2"/>
    </row>
    <row r="12836" spans="1:23" x14ac:dyDescent="0.25">
      <c r="A12836" s="1" t="s">
        <v>4088</v>
      </c>
      <c r="B12836" s="1">
        <v>1.3286450000000001</v>
      </c>
      <c r="C12836" s="1">
        <v>103.84809</v>
      </c>
      <c r="D12836" s="9">
        <v>44050</v>
      </c>
      <c r="E12836" s="1">
        <v>1</v>
      </c>
      <c r="F12836" s="1" cm="1">
        <f t="array" ref="F12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93131592374962</v>
      </c>
      <c r="G12836" s="1" cm="1">
        <f t="array" ref="G12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1</v>
      </c>
      <c r="H12836" s="1" t="str" cm="1">
        <f t="array" ref="H12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6" s="1" t="str" cm="1">
        <f t="array" ref="I12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6" s="1" t="e" cm="1">
        <f t="array" ref="J12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6" s="1" t="e" cm="1">
        <f t="array" ref="K12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6"/>
      <c r="Q12836"/>
      <c r="T12836"/>
      <c r="V12836" s="1"/>
      <c r="W12836" s="2"/>
    </row>
    <row r="12837" spans="1:23" x14ac:dyDescent="0.25">
      <c r="A12837" s="1" t="s">
        <v>4089</v>
      </c>
      <c r="B12837" s="1">
        <v>1.3503172000000001</v>
      </c>
      <c r="C12837" s="1">
        <v>103.8839564</v>
      </c>
      <c r="D12837" s="9">
        <v>44050</v>
      </c>
      <c r="E12837" s="1">
        <v>1</v>
      </c>
      <c r="F12837" s="1" t="str" cm="1">
        <f t="array" ref="F12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7" s="1" t="str" cm="1">
        <f t="array" ref="G12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7" s="1" t="str" cm="1">
        <f t="array" ref="H12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7" s="1" t="str" cm="1">
        <f t="array" ref="I12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7" s="1" t="e" cm="1">
        <f t="array" ref="J12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7" s="1" t="e" cm="1">
        <f t="array" ref="K12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7"/>
      <c r="Q12837"/>
      <c r="T12837"/>
      <c r="V12837" s="1"/>
      <c r="W12837" s="2"/>
    </row>
    <row r="12838" spans="1:23" x14ac:dyDescent="0.25">
      <c r="A12838" s="1" t="s">
        <v>4090</v>
      </c>
      <c r="B12838" s="1">
        <v>1.3227070000000001</v>
      </c>
      <c r="C12838" s="1">
        <v>103.847649</v>
      </c>
      <c r="D12838" s="9">
        <v>44050</v>
      </c>
      <c r="E12838" s="1">
        <v>2</v>
      </c>
      <c r="F12838" s="1" t="str" cm="1">
        <f t="array" ref="F12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8" s="1" t="str" cm="1">
        <f t="array" ref="G12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8" s="1" t="str" cm="1">
        <f t="array" ref="H12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8" s="1" t="str" cm="1">
        <f t="array" ref="I12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8" s="1" t="e" cm="1">
        <f t="array" ref="J12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8" s="1" t="e" cm="1">
        <f t="array" ref="K12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8"/>
      <c r="Q12838"/>
      <c r="T12838"/>
      <c r="V12838" s="1"/>
      <c r="W12838" s="2"/>
    </row>
    <row r="12839" spans="1:23" x14ac:dyDescent="0.25">
      <c r="A12839" s="1" t="s">
        <v>2609</v>
      </c>
      <c r="B12839" s="1">
        <v>1.3222396999999999</v>
      </c>
      <c r="C12839" s="1">
        <v>103.8814533</v>
      </c>
      <c r="D12839" s="9">
        <v>44050</v>
      </c>
      <c r="E12839" s="1">
        <v>2</v>
      </c>
      <c r="F12839" s="1" t="str" cm="1">
        <f t="array" ref="F12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9" s="1" t="str" cm="1">
        <f t="array" ref="G12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9" s="1" t="str" cm="1">
        <f t="array" ref="H12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9" s="1" t="str" cm="1">
        <f t="array" ref="I12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9" s="1" t="e" cm="1">
        <f t="array" ref="J12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9" s="1" t="e" cm="1">
        <f t="array" ref="K12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9"/>
      <c r="Q12839"/>
      <c r="T12839"/>
      <c r="V12839" s="1"/>
      <c r="W12839" s="2"/>
    </row>
    <row r="12840" spans="1:23" x14ac:dyDescent="0.25">
      <c r="A12840" s="1" t="s">
        <v>2073</v>
      </c>
      <c r="B12840" s="1">
        <v>1.313604</v>
      </c>
      <c r="C12840" s="1">
        <v>103.882294</v>
      </c>
      <c r="D12840" s="9">
        <v>44050</v>
      </c>
      <c r="E12840" s="1">
        <v>1</v>
      </c>
      <c r="F12840" s="1" t="str" cm="1">
        <f t="array" ref="F12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0" s="1" t="str" cm="1">
        <f t="array" ref="G12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0" s="1" t="str" cm="1">
        <f t="array" ref="H12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0" s="1" t="str" cm="1">
        <f t="array" ref="I12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0" s="1" t="e" cm="1">
        <f t="array" ref="J12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0" s="1" t="e" cm="1">
        <f t="array" ref="K12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0"/>
      <c r="Q12840"/>
      <c r="T12840"/>
      <c r="V12840" s="1"/>
      <c r="W12840" s="2"/>
    </row>
    <row r="12841" spans="1:23" x14ac:dyDescent="0.25">
      <c r="A12841" s="1" t="s">
        <v>1792</v>
      </c>
      <c r="B12841" s="1">
        <v>1.364725</v>
      </c>
      <c r="C12841" s="1">
        <v>103.86822100000001</v>
      </c>
      <c r="D12841" s="9">
        <v>44050</v>
      </c>
      <c r="E12841" s="1">
        <v>11</v>
      </c>
      <c r="F12841" s="1" t="str" cm="1">
        <f t="array" ref="F12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1" s="1" t="str" cm="1">
        <f t="array" ref="G12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1" s="1" t="str" cm="1">
        <f t="array" ref="H12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1" s="1" t="str" cm="1">
        <f t="array" ref="I12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1" s="1" t="e" cm="1">
        <f t="array" ref="J12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1" s="1" t="e" cm="1">
        <f t="array" ref="K12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1"/>
      <c r="Q12841"/>
      <c r="T12841"/>
      <c r="V12841" s="1"/>
      <c r="W12841" s="2"/>
    </row>
    <row r="12842" spans="1:23" x14ac:dyDescent="0.25">
      <c r="A12842" s="1" t="s">
        <v>4091</v>
      </c>
      <c r="B12842" s="1">
        <v>1.3939859999999999</v>
      </c>
      <c r="C12842" s="1">
        <v>103.889014</v>
      </c>
      <c r="D12842" s="9">
        <v>44050</v>
      </c>
      <c r="E12842" s="1">
        <v>1</v>
      </c>
      <c r="F12842" s="1" t="str" cm="1">
        <f t="array" ref="F12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2" s="1" t="str" cm="1">
        <f t="array" ref="G12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2" s="1" t="str" cm="1">
        <f t="array" ref="H12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2" s="1" t="str" cm="1">
        <f t="array" ref="I12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2" s="1" t="e" cm="1">
        <f t="array" ref="J12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2" s="1" t="e" cm="1">
        <f t="array" ref="K12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2"/>
      <c r="Q12842"/>
      <c r="T12842"/>
      <c r="V12842" s="1"/>
      <c r="W12842" s="2"/>
    </row>
    <row r="12843" spans="1:23" x14ac:dyDescent="0.25">
      <c r="A12843" s="1" t="s">
        <v>4092</v>
      </c>
      <c r="B12843" s="1">
        <v>1.365486</v>
      </c>
      <c r="C12843" s="1">
        <v>103.842676</v>
      </c>
      <c r="D12843" s="9">
        <v>44050</v>
      </c>
      <c r="E12843" s="1">
        <v>2</v>
      </c>
      <c r="F12843" s="1" t="str" cm="1">
        <f t="array" ref="F12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3" s="1" t="str" cm="1">
        <f t="array" ref="G12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3" s="1" t="str" cm="1">
        <f t="array" ref="H12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3" s="1" t="str" cm="1">
        <f t="array" ref="I12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3" s="1" t="e" cm="1">
        <f t="array" ref="J12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3" s="1" t="e" cm="1">
        <f t="array" ref="K12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3"/>
      <c r="Q12843"/>
      <c r="T12843"/>
      <c r="V12843" s="1"/>
      <c r="W12843" s="2"/>
    </row>
    <row r="12844" spans="1:23" x14ac:dyDescent="0.25">
      <c r="A12844" s="1" t="s">
        <v>3107</v>
      </c>
      <c r="B12844" s="1">
        <v>1.366209</v>
      </c>
      <c r="C12844" s="1">
        <v>103.841368</v>
      </c>
      <c r="D12844" s="9">
        <v>44050</v>
      </c>
      <c r="E12844" s="1">
        <v>1</v>
      </c>
      <c r="F12844" s="1" t="str" cm="1">
        <f t="array" ref="F12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4" s="1" t="str" cm="1">
        <f t="array" ref="G12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4" s="1" t="str" cm="1">
        <f t="array" ref="H12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4" s="1" t="str" cm="1">
        <f t="array" ref="I12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4" s="1" t="e" cm="1">
        <f t="array" ref="J12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4" s="1" t="e" cm="1">
        <f t="array" ref="K12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4"/>
      <c r="Q12844"/>
      <c r="T12844"/>
      <c r="V12844" s="1"/>
      <c r="W12844" s="2"/>
    </row>
    <row r="12845" spans="1:23" x14ac:dyDescent="0.25">
      <c r="A12845" s="1" t="s">
        <v>4093</v>
      </c>
      <c r="B12845" s="1">
        <v>1.3655389</v>
      </c>
      <c r="C12845" s="1">
        <v>103.841706</v>
      </c>
      <c r="D12845" s="9">
        <v>44050</v>
      </c>
      <c r="E12845" s="1">
        <v>2</v>
      </c>
      <c r="F12845" s="1" t="str" cm="1">
        <f t="array" ref="F12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5" s="1" t="str" cm="1">
        <f t="array" ref="G12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5" s="1" t="str" cm="1">
        <f t="array" ref="H12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5" s="1" t="str" cm="1">
        <f t="array" ref="I12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5" s="1" t="e" cm="1">
        <f t="array" ref="J12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5" s="1" t="e" cm="1">
        <f t="array" ref="K12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5"/>
      <c r="Q12845"/>
      <c r="T12845"/>
      <c r="V12845" s="1"/>
      <c r="W12845" s="2"/>
    </row>
    <row r="12846" spans="1:23" x14ac:dyDescent="0.25">
      <c r="A12846" s="1" t="s">
        <v>4094</v>
      </c>
      <c r="B12846" s="1">
        <v>1.366025</v>
      </c>
      <c r="C12846" s="1">
        <v>103.840496</v>
      </c>
      <c r="D12846" s="9">
        <v>44050</v>
      </c>
      <c r="E12846" s="1">
        <v>1</v>
      </c>
      <c r="F12846" s="1" t="str" cm="1">
        <f t="array" ref="F12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6" s="1" t="str" cm="1">
        <f t="array" ref="G12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6" s="1" t="str" cm="1">
        <f t="array" ref="H12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6" s="1" t="str" cm="1">
        <f t="array" ref="I12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6" s="1" t="e" cm="1">
        <f t="array" ref="J12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6" s="1" t="e" cm="1">
        <f t="array" ref="K12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6"/>
      <c r="Q12846"/>
      <c r="T12846"/>
      <c r="V12846" s="1"/>
      <c r="W12846" s="2"/>
    </row>
    <row r="12847" spans="1:23" x14ac:dyDescent="0.25">
      <c r="A12847" s="1" t="s">
        <v>4095</v>
      </c>
      <c r="B12847" s="1">
        <v>1.365686</v>
      </c>
      <c r="C12847" s="1">
        <v>103.840259</v>
      </c>
      <c r="D12847" s="9">
        <v>44050</v>
      </c>
      <c r="E12847" s="1">
        <v>2</v>
      </c>
      <c r="F12847" s="1" t="str" cm="1">
        <f t="array" ref="F12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7" s="1" t="str" cm="1">
        <f t="array" ref="G12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7" s="1" t="str" cm="1">
        <f t="array" ref="H12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7" s="1" t="str" cm="1">
        <f t="array" ref="I12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7" s="1" t="e" cm="1">
        <f t="array" ref="J12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7" s="1" t="e" cm="1">
        <f t="array" ref="K12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7"/>
      <c r="Q12847"/>
      <c r="T12847"/>
      <c r="V12847" s="1"/>
      <c r="W12847" s="2"/>
    </row>
    <row r="12848" spans="1:23" x14ac:dyDescent="0.25">
      <c r="A12848" s="1" t="s">
        <v>3108</v>
      </c>
      <c r="B12848" s="1">
        <v>1.36632</v>
      </c>
      <c r="C12848" s="1">
        <v>103.83961600000001</v>
      </c>
      <c r="D12848" s="9">
        <v>44050</v>
      </c>
      <c r="E12848" s="1">
        <v>1</v>
      </c>
      <c r="F12848" s="1" t="str" cm="1">
        <f t="array" ref="F12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8" s="1" t="str" cm="1">
        <f t="array" ref="G12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8" s="1" t="str" cm="1">
        <f t="array" ref="H12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8" s="1" t="str" cm="1">
        <f t="array" ref="I12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8" s="1" t="e" cm="1">
        <f t="array" ref="J12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8" s="1" t="e" cm="1">
        <f t="array" ref="K12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8"/>
      <c r="Q12848"/>
      <c r="T12848"/>
      <c r="V12848" s="1"/>
      <c r="W12848" s="2"/>
    </row>
    <row r="12849" spans="1:23" x14ac:dyDescent="0.25">
      <c r="A12849" s="1" t="s">
        <v>4096</v>
      </c>
      <c r="B12849" s="1">
        <v>1.36608</v>
      </c>
      <c r="C12849" s="1">
        <v>103.839302</v>
      </c>
      <c r="D12849" s="9">
        <v>44050</v>
      </c>
      <c r="E12849" s="1">
        <v>2</v>
      </c>
      <c r="F12849" s="1" t="str" cm="1">
        <f t="array" ref="F12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9" s="1" t="str" cm="1">
        <f t="array" ref="G12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9" s="1" t="str" cm="1">
        <f t="array" ref="H12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9" s="1" t="str" cm="1">
        <f t="array" ref="I12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9" s="1" t="e" cm="1">
        <f t="array" ref="J12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9" s="1" t="e" cm="1">
        <f t="array" ref="K12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9"/>
      <c r="Q12849"/>
      <c r="T12849"/>
      <c r="V12849" s="1"/>
      <c r="W12849" s="2"/>
    </row>
    <row r="12850" spans="1:23" x14ac:dyDescent="0.25">
      <c r="A12850" s="1" t="s">
        <v>1360</v>
      </c>
      <c r="B12850" s="1">
        <v>1.367448</v>
      </c>
      <c r="C12850" s="1">
        <v>103.837981</v>
      </c>
      <c r="D12850" s="9">
        <v>44050</v>
      </c>
      <c r="E12850" s="1">
        <v>1</v>
      </c>
      <c r="F12850" s="1" t="str" cm="1">
        <f t="array" ref="F12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0" s="1" t="str" cm="1">
        <f t="array" ref="G12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0" s="1" t="str" cm="1">
        <f t="array" ref="H12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0" s="1" t="str" cm="1">
        <f t="array" ref="I12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0" s="1" t="e" cm="1">
        <f t="array" ref="J12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0" s="1" t="e" cm="1">
        <f t="array" ref="K12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0"/>
      <c r="Q12850"/>
      <c r="T12850"/>
      <c r="V12850" s="1"/>
      <c r="W12850" s="2"/>
    </row>
    <row r="12851" spans="1:23" x14ac:dyDescent="0.25">
      <c r="A12851" s="1" t="s">
        <v>2142</v>
      </c>
      <c r="B12851" s="1">
        <v>1.3678589999999999</v>
      </c>
      <c r="C12851" s="1">
        <v>103.83837800000001</v>
      </c>
      <c r="D12851" s="9">
        <v>44050</v>
      </c>
      <c r="E12851" s="1">
        <v>3</v>
      </c>
      <c r="F12851" s="1" t="str" cm="1">
        <f t="array" ref="F12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1" s="1" t="str" cm="1">
        <f t="array" ref="G12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1" s="1" t="str" cm="1">
        <f t="array" ref="H12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1" s="1" t="str" cm="1">
        <f t="array" ref="I12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1" s="1" t="e" cm="1">
        <f t="array" ref="J12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1" s="1" t="e" cm="1">
        <f t="array" ref="K12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1"/>
      <c r="Q12851"/>
      <c r="T12851"/>
      <c r="V12851" s="1"/>
      <c r="W12851" s="2"/>
    </row>
    <row r="12852" spans="1:23" x14ac:dyDescent="0.25">
      <c r="A12852" s="1" t="s">
        <v>4097</v>
      </c>
      <c r="B12852" s="1">
        <v>1.3672010000000001</v>
      </c>
      <c r="C12852" s="1">
        <v>103.839311</v>
      </c>
      <c r="D12852" s="9">
        <v>44050</v>
      </c>
      <c r="E12852" s="1">
        <v>1</v>
      </c>
      <c r="F12852" s="1" t="str" cm="1">
        <f t="array" ref="F12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2" s="1" t="str" cm="1">
        <f t="array" ref="G12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2" s="1" t="str" cm="1">
        <f t="array" ref="H12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2" s="1" t="str" cm="1">
        <f t="array" ref="I12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2" s="1" t="e" cm="1">
        <f t="array" ref="J12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2" s="1" t="e" cm="1">
        <f t="array" ref="K12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2"/>
      <c r="Q12852"/>
      <c r="T12852"/>
      <c r="V12852" s="1"/>
      <c r="W12852" s="2"/>
    </row>
    <row r="12853" spans="1:23" x14ac:dyDescent="0.25">
      <c r="A12853" s="1" t="s">
        <v>4098</v>
      </c>
      <c r="B12853" s="1">
        <v>1.3668689999999999</v>
      </c>
      <c r="C12853" s="1">
        <v>103.839873</v>
      </c>
      <c r="D12853" s="9">
        <v>44050</v>
      </c>
      <c r="E12853" s="1">
        <v>1</v>
      </c>
      <c r="F12853" s="1" t="str" cm="1">
        <f t="array" ref="F12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3" s="1" t="str" cm="1">
        <f t="array" ref="G12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3" s="1" t="str" cm="1">
        <f t="array" ref="H12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3" s="1" t="str" cm="1">
        <f t="array" ref="I12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3" s="1" t="e" cm="1">
        <f t="array" ref="J12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3" s="1" t="e" cm="1">
        <f t="array" ref="K12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3"/>
      <c r="Q12853"/>
      <c r="T12853"/>
      <c r="V12853" s="1"/>
      <c r="W12853" s="2"/>
    </row>
    <row r="12854" spans="1:23" x14ac:dyDescent="0.25">
      <c r="A12854" s="1" t="s">
        <v>1222</v>
      </c>
      <c r="B12854" s="1">
        <v>1.3666180000000001</v>
      </c>
      <c r="C12854" s="1">
        <v>103.845133</v>
      </c>
      <c r="D12854" s="9">
        <v>44050</v>
      </c>
      <c r="E12854" s="1">
        <v>2</v>
      </c>
      <c r="F12854" s="1" t="str" cm="1">
        <f t="array" ref="F12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4" s="1" t="str" cm="1">
        <f t="array" ref="G12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4" s="1" t="str" cm="1">
        <f t="array" ref="H12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4" s="1" t="str" cm="1">
        <f t="array" ref="I12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4" s="1" t="e" cm="1">
        <f t="array" ref="J12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4" s="1" t="e" cm="1">
        <f t="array" ref="K12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4"/>
      <c r="Q12854"/>
      <c r="T12854"/>
      <c r="V12854" s="1"/>
      <c r="W12854" s="2"/>
    </row>
    <row r="12855" spans="1:23" x14ac:dyDescent="0.25">
      <c r="A12855" s="1" t="s">
        <v>1223</v>
      </c>
      <c r="B12855" s="1">
        <v>1.3663723999999999</v>
      </c>
      <c r="C12855" s="1">
        <v>103.8450297</v>
      </c>
      <c r="D12855" s="9">
        <v>44050</v>
      </c>
      <c r="E12855" s="1">
        <v>12</v>
      </c>
      <c r="F12855" s="1" t="str" cm="1">
        <f t="array" ref="F12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5" s="1" t="str" cm="1">
        <f t="array" ref="G12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5" s="1" t="str" cm="1">
        <f t="array" ref="H12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5" s="1" t="str" cm="1">
        <f t="array" ref="I12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5" s="1" t="e" cm="1">
        <f t="array" ref="J12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5" s="1" t="e" cm="1">
        <f t="array" ref="K12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5"/>
      <c r="Q12855"/>
      <c r="T12855"/>
      <c r="V12855" s="1"/>
      <c r="W12855" s="2"/>
    </row>
    <row r="12856" spans="1:23" x14ac:dyDescent="0.25">
      <c r="A12856" s="1" t="s">
        <v>3109</v>
      </c>
      <c r="B12856" s="1">
        <v>1.3656980000000001</v>
      </c>
      <c r="C12856" s="1">
        <v>103.84588599999999</v>
      </c>
      <c r="D12856" s="9">
        <v>44050</v>
      </c>
      <c r="E12856" s="1">
        <v>1</v>
      </c>
      <c r="F12856" s="1" t="str" cm="1">
        <f t="array" ref="F12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6" s="1" t="str" cm="1">
        <f t="array" ref="G12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6" s="1" t="str" cm="1">
        <f t="array" ref="H12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6" s="1" t="str" cm="1">
        <f t="array" ref="I12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6" s="1" t="e" cm="1">
        <f t="array" ref="J12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6" s="1" t="e" cm="1">
        <f t="array" ref="K12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6"/>
      <c r="Q12856"/>
      <c r="T12856"/>
      <c r="V12856" s="1"/>
      <c r="W12856" s="2"/>
    </row>
    <row r="12857" spans="1:23" x14ac:dyDescent="0.25">
      <c r="A12857" s="1" t="s">
        <v>3110</v>
      </c>
      <c r="B12857" s="1">
        <v>1.3660620000000001</v>
      </c>
      <c r="C12857" s="1">
        <v>103.84445700000001</v>
      </c>
      <c r="D12857" s="9">
        <v>44050</v>
      </c>
      <c r="E12857" s="1">
        <v>1</v>
      </c>
      <c r="F12857" s="1" t="str" cm="1">
        <f t="array" ref="F12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7" s="1" t="str" cm="1">
        <f t="array" ref="G12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7" s="1" t="str" cm="1">
        <f t="array" ref="H12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7" s="1" t="str" cm="1">
        <f t="array" ref="I12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7" s="1" t="e" cm="1">
        <f t="array" ref="J12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7" s="1" t="e" cm="1">
        <f t="array" ref="K12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7"/>
      <c r="Q12857"/>
      <c r="T12857"/>
      <c r="V12857" s="1"/>
      <c r="W12857" s="2"/>
    </row>
    <row r="12858" spans="1:23" x14ac:dyDescent="0.25">
      <c r="A12858" s="1" t="s">
        <v>1224</v>
      </c>
      <c r="B12858" s="1">
        <v>1.365839</v>
      </c>
      <c r="C12858" s="1">
        <v>103.844736</v>
      </c>
      <c r="D12858" s="9">
        <v>44050</v>
      </c>
      <c r="E12858" s="1">
        <v>2</v>
      </c>
      <c r="F12858" s="1" t="str" cm="1">
        <f t="array" ref="F12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8" s="1" t="str" cm="1">
        <f t="array" ref="G12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8" s="1" t="str" cm="1">
        <f t="array" ref="H12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8" s="1" t="str" cm="1">
        <f t="array" ref="I12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8" s="1" t="e" cm="1">
        <f t="array" ref="J12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8" s="1" t="e" cm="1">
        <f t="array" ref="K12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8"/>
      <c r="Q12858"/>
      <c r="T12858"/>
      <c r="V12858" s="1"/>
      <c r="W12858" s="2"/>
    </row>
    <row r="12859" spans="1:23" x14ac:dyDescent="0.25">
      <c r="A12859" s="1" t="s">
        <v>4099</v>
      </c>
      <c r="B12859" s="1">
        <v>1.3655839999999999</v>
      </c>
      <c r="C12859" s="1">
        <v>103.845157</v>
      </c>
      <c r="D12859" s="9">
        <v>44050</v>
      </c>
      <c r="E12859" s="1">
        <v>1</v>
      </c>
      <c r="F12859" s="1" t="str" cm="1">
        <f t="array" ref="F12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59" s="1" t="str" cm="1">
        <f t="array" ref="G12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59" s="1" t="str" cm="1">
        <f t="array" ref="H12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9" s="1" t="str" cm="1">
        <f t="array" ref="I12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9" s="1" t="e" cm="1">
        <f t="array" ref="J12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9" s="1" t="e" cm="1">
        <f t="array" ref="K12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9"/>
      <c r="Q12859"/>
      <c r="T12859"/>
      <c r="V12859" s="1"/>
      <c r="W12859" s="2"/>
    </row>
    <row r="12860" spans="1:23" x14ac:dyDescent="0.25">
      <c r="A12860" s="1" t="s">
        <v>3111</v>
      </c>
      <c r="B12860" s="1">
        <v>1.365348</v>
      </c>
      <c r="C12860" s="1">
        <v>103.844443</v>
      </c>
      <c r="D12860" s="9">
        <v>44050</v>
      </c>
      <c r="E12860" s="1">
        <v>2</v>
      </c>
      <c r="F12860" s="1" t="str" cm="1">
        <f t="array" ref="F12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0" s="1" t="str" cm="1">
        <f t="array" ref="G12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0" s="1" t="str" cm="1">
        <f t="array" ref="H12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0" s="1" t="str" cm="1">
        <f t="array" ref="I12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0" s="1" t="e" cm="1">
        <f t="array" ref="J12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0" s="1" t="e" cm="1">
        <f t="array" ref="K12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0"/>
      <c r="Q12860"/>
      <c r="T12860"/>
      <c r="V12860" s="1"/>
      <c r="W12860" s="2"/>
    </row>
    <row r="12861" spans="1:23" x14ac:dyDescent="0.25">
      <c r="A12861" s="1" t="s">
        <v>4100</v>
      </c>
      <c r="B12861" s="1">
        <v>1.3648610000000001</v>
      </c>
      <c r="C12861" s="1">
        <v>103.843931</v>
      </c>
      <c r="D12861" s="9">
        <v>44050</v>
      </c>
      <c r="E12861" s="1">
        <v>1</v>
      </c>
      <c r="F12861" s="1" t="str" cm="1">
        <f t="array" ref="F12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1" s="1" t="str" cm="1">
        <f t="array" ref="G12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1" s="1" t="str" cm="1">
        <f t="array" ref="H12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1" s="1" t="str" cm="1">
        <f t="array" ref="I12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1" s="1" t="e" cm="1">
        <f t="array" ref="J12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1" s="1" t="e" cm="1">
        <f t="array" ref="K12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1"/>
      <c r="Q12861"/>
      <c r="T12861"/>
      <c r="V12861" s="1"/>
      <c r="W12861" s="2"/>
    </row>
    <row r="12862" spans="1:23" x14ac:dyDescent="0.25">
      <c r="A12862" s="1" t="s">
        <v>4101</v>
      </c>
      <c r="B12862" s="1">
        <v>1.3646480000000001</v>
      </c>
      <c r="C12862" s="1">
        <v>103.844855</v>
      </c>
      <c r="D12862" s="9">
        <v>44050</v>
      </c>
      <c r="E12862" s="1">
        <v>1</v>
      </c>
      <c r="F12862" s="1" t="str" cm="1">
        <f t="array" ref="F12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2" s="1" t="str" cm="1">
        <f t="array" ref="G12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2" s="1" t="str" cm="1">
        <f t="array" ref="H12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2" s="1" t="str" cm="1">
        <f t="array" ref="I12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2" s="1" t="e" cm="1">
        <f t="array" ref="J12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2" s="1" t="e" cm="1">
        <f t="array" ref="K12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2"/>
      <c r="Q12862"/>
      <c r="T12862"/>
      <c r="V12862" s="1"/>
      <c r="W12862" s="2"/>
    </row>
    <row r="12863" spans="1:23" x14ac:dyDescent="0.25">
      <c r="A12863" s="1" t="s">
        <v>3112</v>
      </c>
      <c r="B12863" s="1">
        <v>1.365645</v>
      </c>
      <c r="C12863" s="1">
        <v>103.84765299999999</v>
      </c>
      <c r="D12863" s="9">
        <v>44050</v>
      </c>
      <c r="E12863" s="1">
        <v>1</v>
      </c>
      <c r="F12863" s="1" t="str" cm="1">
        <f t="array" ref="F12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3" s="1" t="str" cm="1">
        <f t="array" ref="G12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3" s="1" t="str" cm="1">
        <f t="array" ref="H12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3" s="1" t="str" cm="1">
        <f t="array" ref="I12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3" s="1" t="e" cm="1">
        <f t="array" ref="J12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3" s="1" t="e" cm="1">
        <f t="array" ref="K12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3"/>
      <c r="Q12863"/>
      <c r="T12863"/>
      <c r="V12863" s="1"/>
      <c r="W12863" s="2"/>
    </row>
    <row r="12864" spans="1:23" x14ac:dyDescent="0.25">
      <c r="A12864" s="1" t="s">
        <v>4102</v>
      </c>
      <c r="B12864" s="1">
        <v>1.3610949999999999</v>
      </c>
      <c r="C12864" s="1">
        <v>103.855321</v>
      </c>
      <c r="D12864" s="9">
        <v>44050</v>
      </c>
      <c r="E12864" s="1">
        <v>1</v>
      </c>
      <c r="F12864" s="1" t="str" cm="1">
        <f t="array" ref="F12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4" s="1" t="str" cm="1">
        <f t="array" ref="G12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4" s="1" t="str" cm="1">
        <f t="array" ref="H12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4" s="1" t="str" cm="1">
        <f t="array" ref="I12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4" s="1" t="e" cm="1">
        <f t="array" ref="J12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4" s="1" t="e" cm="1">
        <f t="array" ref="K12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4"/>
      <c r="Q12864"/>
      <c r="T12864"/>
      <c r="V12864" s="1"/>
      <c r="W12864" s="2"/>
    </row>
    <row r="12865" spans="1:23" x14ac:dyDescent="0.25">
      <c r="A12865" s="1" t="s">
        <v>1225</v>
      </c>
      <c r="B12865" s="1">
        <v>1.3615200000000001</v>
      </c>
      <c r="C12865" s="1">
        <v>103.855074</v>
      </c>
      <c r="D12865" s="9">
        <v>44050</v>
      </c>
      <c r="E12865" s="1">
        <v>1</v>
      </c>
      <c r="F12865" s="1" t="str" cm="1">
        <f t="array" ref="F12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5" s="1" t="str" cm="1">
        <f t="array" ref="G12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5" s="1" t="str" cm="1">
        <f t="array" ref="H12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5" s="1" t="str" cm="1">
        <f t="array" ref="I12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5" s="1" t="e" cm="1">
        <f t="array" ref="J12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5" s="1" t="e" cm="1">
        <f t="array" ref="K12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5"/>
      <c r="Q12865"/>
      <c r="T12865"/>
      <c r="V12865" s="1"/>
      <c r="W12865" s="2"/>
    </row>
    <row r="12866" spans="1:23" x14ac:dyDescent="0.25">
      <c r="A12866" s="1" t="s">
        <v>1475</v>
      </c>
      <c r="B12866" s="1">
        <v>1.3614090000000001</v>
      </c>
      <c r="C12866" s="1">
        <v>103.854547</v>
      </c>
      <c r="D12866" s="9">
        <v>44050</v>
      </c>
      <c r="E12866" s="1">
        <v>3</v>
      </c>
      <c r="F12866" s="1" t="str" cm="1">
        <f t="array" ref="F12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6" s="1" t="str" cm="1">
        <f t="array" ref="G12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6" s="1" t="str" cm="1">
        <f t="array" ref="H12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6" s="1" t="str" cm="1">
        <f t="array" ref="I12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6" s="1" t="e" cm="1">
        <f t="array" ref="J12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6" s="1" t="e" cm="1">
        <f t="array" ref="K12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6"/>
      <c r="Q12866"/>
      <c r="T12866"/>
      <c r="V12866" s="1"/>
      <c r="W12866" s="2"/>
    </row>
    <row r="12867" spans="1:23" x14ac:dyDescent="0.25">
      <c r="A12867" s="1" t="s">
        <v>3113</v>
      </c>
      <c r="B12867" s="1">
        <v>1.3617589999999999</v>
      </c>
      <c r="C12867" s="1">
        <v>103.85444</v>
      </c>
      <c r="D12867" s="9">
        <v>44050</v>
      </c>
      <c r="E12867" s="1">
        <v>1</v>
      </c>
      <c r="F12867" s="1" t="str" cm="1">
        <f t="array" ref="F12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7" s="1" t="str" cm="1">
        <f t="array" ref="G12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7" s="1" t="str" cm="1">
        <f t="array" ref="H12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7" s="1" t="str" cm="1">
        <f t="array" ref="I12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7" s="1" t="e" cm="1">
        <f t="array" ref="J12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7" s="1" t="e" cm="1">
        <f t="array" ref="K12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7"/>
      <c r="Q12867"/>
      <c r="T12867"/>
      <c r="V12867" s="1"/>
      <c r="W12867" s="2"/>
    </row>
    <row r="12868" spans="1:23" x14ac:dyDescent="0.25">
      <c r="A12868" s="1" t="s">
        <v>3114</v>
      </c>
      <c r="B12868" s="1">
        <v>1.3616520000000001</v>
      </c>
      <c r="C12868" s="1">
        <v>103.85372099999999</v>
      </c>
      <c r="D12868" s="9">
        <v>44050</v>
      </c>
      <c r="E12868" s="1">
        <v>3</v>
      </c>
      <c r="F12868" s="1" t="str" cm="1">
        <f t="array" ref="F12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8" s="1" t="str" cm="1">
        <f t="array" ref="G12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8" s="1" t="str" cm="1">
        <f t="array" ref="H12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8" s="1" t="str" cm="1">
        <f t="array" ref="I12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8" s="1" t="e" cm="1">
        <f t="array" ref="J12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8" s="1" t="e" cm="1">
        <f t="array" ref="K12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8"/>
      <c r="Q12868"/>
      <c r="T12868"/>
      <c r="V12868" s="1"/>
      <c r="W12868" s="2"/>
    </row>
    <row r="12869" spans="1:23" x14ac:dyDescent="0.25">
      <c r="A12869" s="1" t="s">
        <v>1476</v>
      </c>
      <c r="B12869" s="1">
        <v>1.362096</v>
      </c>
      <c r="C12869" s="1">
        <v>103.8536869</v>
      </c>
      <c r="D12869" s="9">
        <v>44050</v>
      </c>
      <c r="E12869" s="1">
        <v>1</v>
      </c>
      <c r="F12869" s="1" t="str" cm="1">
        <f t="array" ref="F12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69" s="1" t="str" cm="1">
        <f t="array" ref="G12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69" s="1" t="str" cm="1">
        <f t="array" ref="H12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9" s="1" t="str" cm="1">
        <f t="array" ref="I12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9" s="1" t="e" cm="1">
        <f t="array" ref="J12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9" s="1" t="e" cm="1">
        <f t="array" ref="K12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9"/>
      <c r="Q12869"/>
      <c r="T12869"/>
      <c r="V12869" s="1"/>
      <c r="W12869" s="2"/>
    </row>
    <row r="12870" spans="1:23" x14ac:dyDescent="0.25">
      <c r="A12870" s="1" t="s">
        <v>4103</v>
      </c>
      <c r="B12870" s="1">
        <v>1.3628229000000001</v>
      </c>
      <c r="C12870" s="1">
        <v>103.8545646</v>
      </c>
      <c r="D12870" s="9">
        <v>44050</v>
      </c>
      <c r="E12870" s="1">
        <v>3</v>
      </c>
      <c r="F12870" s="1" t="str" cm="1">
        <f t="array" ref="F12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0" s="1" t="str" cm="1">
        <f t="array" ref="G12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0" s="1" t="str" cm="1">
        <f t="array" ref="H12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0" s="1" t="str" cm="1">
        <f t="array" ref="I12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0" s="1" t="e" cm="1">
        <f t="array" ref="J12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0" s="1" t="e" cm="1">
        <f t="array" ref="K12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0"/>
      <c r="Q12870"/>
      <c r="T12870"/>
      <c r="V12870" s="1"/>
      <c r="W12870" s="2"/>
    </row>
    <row r="12871" spans="1:23" x14ac:dyDescent="0.25">
      <c r="A12871" s="1" t="s">
        <v>1074</v>
      </c>
      <c r="B12871" s="1">
        <v>1.363437</v>
      </c>
      <c r="C12871" s="1">
        <v>103.8551279</v>
      </c>
      <c r="D12871" s="9">
        <v>44050</v>
      </c>
      <c r="E12871" s="1">
        <v>2</v>
      </c>
      <c r="F12871" s="1" t="str" cm="1">
        <f t="array" ref="F12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1" s="1" t="str" cm="1">
        <f t="array" ref="G12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1" s="1" t="str" cm="1">
        <f t="array" ref="H12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1" s="1" t="str" cm="1">
        <f t="array" ref="I12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1" s="1" t="e" cm="1">
        <f t="array" ref="J12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1" s="1" t="e" cm="1">
        <f t="array" ref="K12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1"/>
      <c r="Q12871"/>
      <c r="T12871"/>
      <c r="V12871" s="1"/>
      <c r="W12871" s="2"/>
    </row>
    <row r="12872" spans="1:23" x14ac:dyDescent="0.25">
      <c r="A12872" s="1" t="s">
        <v>1362</v>
      </c>
      <c r="B12872" s="1">
        <v>1.3638954999999999</v>
      </c>
      <c r="C12872" s="1">
        <v>103.85526280000001</v>
      </c>
      <c r="D12872" s="9">
        <v>44050</v>
      </c>
      <c r="E12872" s="1">
        <v>2</v>
      </c>
      <c r="F12872" s="1" t="str" cm="1">
        <f t="array" ref="F12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2" s="1" t="str" cm="1">
        <f t="array" ref="G12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2" s="1" t="str" cm="1">
        <f t="array" ref="H12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2" s="1" t="str" cm="1">
        <f t="array" ref="I12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2" s="1" t="e" cm="1">
        <f t="array" ref="J12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2" s="1" t="e" cm="1">
        <f t="array" ref="K12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2"/>
      <c r="Q12872"/>
      <c r="T12872"/>
      <c r="V12872" s="1"/>
      <c r="W12872" s="2"/>
    </row>
    <row r="12873" spans="1:23" x14ac:dyDescent="0.25">
      <c r="A12873" s="1" t="s">
        <v>1478</v>
      </c>
      <c r="B12873" s="1">
        <v>1.3640699999999999</v>
      </c>
      <c r="C12873" s="1">
        <v>103.85363700000001</v>
      </c>
      <c r="D12873" s="9">
        <v>44050</v>
      </c>
      <c r="E12873" s="1">
        <v>3</v>
      </c>
      <c r="F12873" s="1" t="str" cm="1">
        <f t="array" ref="F12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3" s="1" t="str" cm="1">
        <f t="array" ref="G12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3" s="1" t="str" cm="1">
        <f t="array" ref="H12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3" s="1" t="str" cm="1">
        <f t="array" ref="I12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3" s="1" t="e" cm="1">
        <f t="array" ref="J12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3" s="1" t="e" cm="1">
        <f t="array" ref="K12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3"/>
      <c r="Q12873"/>
      <c r="T12873"/>
      <c r="V12873" s="1"/>
      <c r="W12873" s="2"/>
    </row>
    <row r="12874" spans="1:23" x14ac:dyDescent="0.25">
      <c r="A12874" s="1" t="s">
        <v>2143</v>
      </c>
      <c r="B12874" s="1">
        <v>1.3644130000000001</v>
      </c>
      <c r="C12874" s="1">
        <v>103.8536589</v>
      </c>
      <c r="D12874" s="9">
        <v>44050</v>
      </c>
      <c r="E12874" s="1">
        <v>3</v>
      </c>
      <c r="F12874" s="1" t="str" cm="1">
        <f t="array" ref="F12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4" s="1" t="str" cm="1">
        <f t="array" ref="G12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4" s="1" t="str" cm="1">
        <f t="array" ref="H12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4" s="1" t="str" cm="1">
        <f t="array" ref="I12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4" s="1" t="e" cm="1">
        <f t="array" ref="J12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4" s="1" t="e" cm="1">
        <f t="array" ref="K12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4"/>
      <c r="Q12874"/>
      <c r="T12874"/>
      <c r="V12874" s="1"/>
      <c r="W12874" s="2"/>
    </row>
    <row r="12875" spans="1:23" x14ac:dyDescent="0.25">
      <c r="A12875" s="1" t="s">
        <v>175</v>
      </c>
      <c r="B12875" s="1">
        <v>1.3645799000000001</v>
      </c>
      <c r="C12875" s="1">
        <v>103.85493200000001</v>
      </c>
      <c r="D12875" s="9">
        <v>44050</v>
      </c>
      <c r="E12875" s="1">
        <v>3</v>
      </c>
      <c r="F12875" s="1" t="str" cm="1">
        <f t="array" ref="F12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5" s="1" t="str" cm="1">
        <f t="array" ref="G12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5" s="1" t="str" cm="1">
        <f t="array" ref="H12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5" s="1" t="str" cm="1">
        <f t="array" ref="I12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5" s="1" t="e" cm="1">
        <f t="array" ref="J12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5" s="1" t="e" cm="1">
        <f t="array" ref="K12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5"/>
      <c r="Q12875"/>
      <c r="T12875"/>
      <c r="V12875" s="1"/>
      <c r="W12875" s="2"/>
    </row>
    <row r="12876" spans="1:23" x14ac:dyDescent="0.25">
      <c r="A12876" s="1" t="s">
        <v>3115</v>
      </c>
      <c r="B12876" s="1">
        <v>1.3650282</v>
      </c>
      <c r="C12876" s="1">
        <v>103.8551798</v>
      </c>
      <c r="D12876" s="9">
        <v>44050</v>
      </c>
      <c r="E12876" s="1">
        <v>3</v>
      </c>
      <c r="F12876" s="1" t="str" cm="1">
        <f t="array" ref="F12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6" s="1" t="str" cm="1">
        <f t="array" ref="G12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6" s="1" t="str" cm="1">
        <f t="array" ref="H12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6" s="1" t="str" cm="1">
        <f t="array" ref="I12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6" s="1" t="e" cm="1">
        <f t="array" ref="J12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6" s="1" t="e" cm="1">
        <f t="array" ref="K12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6"/>
      <c r="Q12876"/>
      <c r="T12876"/>
      <c r="V12876" s="1"/>
      <c r="W12876" s="2"/>
    </row>
    <row r="12877" spans="1:23" x14ac:dyDescent="0.25">
      <c r="A12877" s="1" t="s">
        <v>1866</v>
      </c>
      <c r="B12877" s="1">
        <v>1.3654261999999999</v>
      </c>
      <c r="C12877" s="1">
        <v>103.8541488</v>
      </c>
      <c r="D12877" s="9">
        <v>44050</v>
      </c>
      <c r="E12877" s="1">
        <v>1</v>
      </c>
      <c r="F12877" s="1" t="str" cm="1">
        <f t="array" ref="F12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7" s="1" t="str" cm="1">
        <f t="array" ref="G12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7" s="1" t="str" cm="1">
        <f t="array" ref="H12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7" s="1" t="str" cm="1">
        <f t="array" ref="I12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7" s="1" t="e" cm="1">
        <f t="array" ref="J12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7" s="1" t="e" cm="1">
        <f t="array" ref="K12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7"/>
      <c r="Q12877"/>
      <c r="T12877"/>
      <c r="V12877" s="1"/>
      <c r="W12877" s="2"/>
    </row>
    <row r="12878" spans="1:23" x14ac:dyDescent="0.25">
      <c r="A12878" s="1" t="s">
        <v>1479</v>
      </c>
      <c r="B12878" s="1">
        <v>1.365016</v>
      </c>
      <c r="C12878" s="1">
        <v>103.853055</v>
      </c>
      <c r="D12878" s="9">
        <v>44050</v>
      </c>
      <c r="E12878" s="1">
        <v>1</v>
      </c>
      <c r="F12878" s="1" t="str" cm="1">
        <f t="array" ref="F12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8" s="1" t="str" cm="1">
        <f t="array" ref="G12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8" s="1" t="str" cm="1">
        <f t="array" ref="H12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8" s="1" t="str" cm="1">
        <f t="array" ref="I12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8" s="1" t="e" cm="1">
        <f t="array" ref="J12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8" s="1" t="e" cm="1">
        <f t="array" ref="K12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8"/>
      <c r="Q12878"/>
      <c r="T12878"/>
      <c r="V12878" s="1"/>
      <c r="W12878" s="2"/>
    </row>
    <row r="12879" spans="1:23" x14ac:dyDescent="0.25">
      <c r="A12879" s="1" t="s">
        <v>2743</v>
      </c>
      <c r="B12879" s="1">
        <v>1.3682897000000001</v>
      </c>
      <c r="C12879" s="1">
        <v>103.8535289</v>
      </c>
      <c r="D12879" s="9">
        <v>44050</v>
      </c>
      <c r="E12879" s="1">
        <v>1</v>
      </c>
      <c r="F12879" s="1" t="str" cm="1">
        <f t="array" ref="F12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9" s="1" t="str" cm="1">
        <f t="array" ref="G12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9" s="1" t="str" cm="1">
        <f t="array" ref="H12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9" s="1" t="str" cm="1">
        <f t="array" ref="I12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9" s="1" t="e" cm="1">
        <f t="array" ref="J12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9" s="1" t="e" cm="1">
        <f t="array" ref="K12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9"/>
      <c r="Q12879"/>
      <c r="T12879"/>
      <c r="V12879" s="1"/>
      <c r="W12879" s="2"/>
    </row>
    <row r="12880" spans="1:23" x14ac:dyDescent="0.25">
      <c r="A12880" s="1" t="s">
        <v>2486</v>
      </c>
      <c r="B12880" s="1">
        <v>1.3681350000000001</v>
      </c>
      <c r="C12880" s="1">
        <v>103.854433</v>
      </c>
      <c r="D12880" s="9">
        <v>44050</v>
      </c>
      <c r="E12880" s="1">
        <v>5</v>
      </c>
      <c r="F12880" s="1" t="str" cm="1">
        <f t="array" ref="F12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0" s="1" t="str" cm="1">
        <f t="array" ref="G12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0" s="1" t="str" cm="1">
        <f t="array" ref="H12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0" s="1" t="str" cm="1">
        <f t="array" ref="I12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0" s="1" t="e" cm="1">
        <f t="array" ref="J12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0" s="1" t="e" cm="1">
        <f t="array" ref="K12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0"/>
      <c r="Q12880"/>
      <c r="T12880"/>
      <c r="V12880" s="1"/>
      <c r="W12880" s="2"/>
    </row>
    <row r="12881" spans="1:23" x14ac:dyDescent="0.25">
      <c r="A12881" s="1" t="s">
        <v>1691</v>
      </c>
      <c r="B12881" s="1">
        <v>1.3677680000000001</v>
      </c>
      <c r="C12881" s="1">
        <v>103.85419</v>
      </c>
      <c r="D12881" s="9">
        <v>44050</v>
      </c>
      <c r="E12881" s="1">
        <v>3</v>
      </c>
      <c r="F12881" s="1" t="str" cm="1">
        <f t="array" ref="F12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1" s="1" t="str" cm="1">
        <f t="array" ref="G12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1" s="1" t="str" cm="1">
        <f t="array" ref="H12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1" s="1" t="str" cm="1">
        <f t="array" ref="I12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1" s="1" t="e" cm="1">
        <f t="array" ref="J12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1" s="1" t="e" cm="1">
        <f t="array" ref="K12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1"/>
      <c r="Q12881"/>
      <c r="T12881"/>
      <c r="V12881" s="1"/>
      <c r="W12881" s="2"/>
    </row>
    <row r="12882" spans="1:23" x14ac:dyDescent="0.25">
      <c r="A12882" s="1" t="s">
        <v>1593</v>
      </c>
      <c r="B12882" s="1">
        <v>1.3673639</v>
      </c>
      <c r="C12882" s="1">
        <v>103.8539335</v>
      </c>
      <c r="D12882" s="9">
        <v>44050</v>
      </c>
      <c r="E12882" s="1">
        <v>1</v>
      </c>
      <c r="F12882" s="1" t="str" cm="1">
        <f t="array" ref="F12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2" s="1" t="str" cm="1">
        <f t="array" ref="G12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2" s="1" t="str" cm="1">
        <f t="array" ref="H12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2" s="1" t="str" cm="1">
        <f t="array" ref="I12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2" s="1" t="e" cm="1">
        <f t="array" ref="J12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2" s="1" t="e" cm="1">
        <f t="array" ref="K12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2"/>
      <c r="Q12882"/>
      <c r="T12882"/>
      <c r="V12882" s="1"/>
      <c r="W12882" s="2"/>
    </row>
    <row r="12883" spans="1:23" x14ac:dyDescent="0.25">
      <c r="A12883" s="1" t="s">
        <v>2744</v>
      </c>
      <c r="B12883" s="1">
        <v>1.367065</v>
      </c>
      <c r="C12883" s="1">
        <v>103.853798</v>
      </c>
      <c r="D12883" s="9">
        <v>44050</v>
      </c>
      <c r="E12883" s="1">
        <v>3</v>
      </c>
      <c r="F12883" s="1" t="str" cm="1">
        <f t="array" ref="F12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3" s="1" t="str" cm="1">
        <f t="array" ref="G12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3" s="1" t="str" cm="1">
        <f t="array" ref="H12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3" s="1" t="str" cm="1">
        <f t="array" ref="I12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3" s="1" t="e" cm="1">
        <f t="array" ref="J12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3" s="1" t="e" cm="1">
        <f t="array" ref="K12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3"/>
      <c r="Q12883"/>
      <c r="T12883"/>
      <c r="V12883" s="1"/>
      <c r="W12883" s="2"/>
    </row>
    <row r="12884" spans="1:23" x14ac:dyDescent="0.25">
      <c r="A12884" s="1" t="s">
        <v>1480</v>
      </c>
      <c r="B12884" s="1">
        <v>1.3664480000000001</v>
      </c>
      <c r="C12884" s="1">
        <v>103.853425</v>
      </c>
      <c r="D12884" s="9">
        <v>44050</v>
      </c>
      <c r="E12884" s="1">
        <v>3</v>
      </c>
      <c r="F12884" s="1" t="str" cm="1">
        <f t="array" ref="F12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4" s="1" t="str" cm="1">
        <f t="array" ref="G12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4" s="1" t="str" cm="1">
        <f t="array" ref="H12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4" s="1" t="str" cm="1">
        <f t="array" ref="I12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4" s="1" t="e" cm="1">
        <f t="array" ref="J12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4" s="1" t="e" cm="1">
        <f t="array" ref="K12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4"/>
      <c r="Q12884"/>
      <c r="T12884"/>
      <c r="V12884" s="1"/>
      <c r="W12884" s="2"/>
    </row>
    <row r="12885" spans="1:23" x14ac:dyDescent="0.25">
      <c r="A12885" s="1" t="s">
        <v>2145</v>
      </c>
      <c r="B12885" s="1">
        <v>1.3664510000000001</v>
      </c>
      <c r="C12885" s="1">
        <v>103.854361</v>
      </c>
      <c r="D12885" s="9">
        <v>44050</v>
      </c>
      <c r="E12885" s="1">
        <v>4</v>
      </c>
      <c r="F12885" s="1" t="str" cm="1">
        <f t="array" ref="F12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5" s="1" t="str" cm="1">
        <f t="array" ref="G12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5" s="1" t="str" cm="1">
        <f t="array" ref="H12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5" s="1" t="str" cm="1">
        <f t="array" ref="I12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5" s="1" t="e" cm="1">
        <f t="array" ref="J12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5" s="1" t="e" cm="1">
        <f t="array" ref="K12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5"/>
      <c r="Q12885"/>
      <c r="T12885"/>
      <c r="V12885" s="1"/>
      <c r="W12885" s="2"/>
    </row>
    <row r="12886" spans="1:23" x14ac:dyDescent="0.25">
      <c r="A12886" s="1" t="s">
        <v>1227</v>
      </c>
      <c r="B12886" s="1">
        <v>1.3661289999999999</v>
      </c>
      <c r="C12886" s="1">
        <v>103.855221</v>
      </c>
      <c r="D12886" s="9">
        <v>44050</v>
      </c>
      <c r="E12886" s="1">
        <v>7</v>
      </c>
      <c r="F12886" s="1" t="str" cm="1">
        <f t="array" ref="F12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6" s="1" t="str" cm="1">
        <f t="array" ref="G12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6" s="1" t="str" cm="1">
        <f t="array" ref="H12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6" s="1" t="str" cm="1">
        <f t="array" ref="I12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6" s="1" t="e" cm="1">
        <f t="array" ref="J12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6" s="1" t="e" cm="1">
        <f t="array" ref="K12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6"/>
      <c r="Q12886"/>
      <c r="T12886"/>
      <c r="V12886" s="1"/>
      <c r="W12886" s="2"/>
    </row>
    <row r="12887" spans="1:23" x14ac:dyDescent="0.25">
      <c r="A12887" s="1" t="s">
        <v>850</v>
      </c>
      <c r="B12887" s="1">
        <v>1.3666430000000001</v>
      </c>
      <c r="C12887" s="1">
        <v>103.85543800000001</v>
      </c>
      <c r="D12887" s="9">
        <v>44050</v>
      </c>
      <c r="E12887" s="1">
        <v>3</v>
      </c>
      <c r="F12887" s="1" t="str" cm="1">
        <f t="array" ref="F12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7" s="1" t="str" cm="1">
        <f t="array" ref="G12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7" s="1" t="str" cm="1">
        <f t="array" ref="H12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7" s="1" t="str" cm="1">
        <f t="array" ref="I12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7" s="1" t="e" cm="1">
        <f t="array" ref="J12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7" s="1" t="e" cm="1">
        <f t="array" ref="K12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7"/>
      <c r="Q12887"/>
      <c r="T12887"/>
      <c r="V12887" s="1"/>
      <c r="W12887" s="2"/>
    </row>
    <row r="12888" spans="1:23" x14ac:dyDescent="0.25">
      <c r="A12888" s="1" t="s">
        <v>1594</v>
      </c>
      <c r="B12888" s="1">
        <v>1.3670100999999999</v>
      </c>
      <c r="C12888" s="1">
        <v>103.85562299999999</v>
      </c>
      <c r="D12888" s="9">
        <v>44050</v>
      </c>
      <c r="E12888" s="1">
        <v>3</v>
      </c>
      <c r="F12888" s="1" t="str" cm="1">
        <f t="array" ref="F12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8" s="1" t="str" cm="1">
        <f t="array" ref="G12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8" s="1" t="str" cm="1">
        <f t="array" ref="H12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8" s="1" t="str" cm="1">
        <f t="array" ref="I12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8" s="1" t="e" cm="1">
        <f t="array" ref="J12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8" s="1" t="e" cm="1">
        <f t="array" ref="K12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8"/>
      <c r="Q12888"/>
      <c r="T12888"/>
      <c r="V12888" s="1"/>
      <c r="W12888" s="2"/>
    </row>
    <row r="12889" spans="1:23" x14ac:dyDescent="0.25">
      <c r="A12889" s="1" t="s">
        <v>3116</v>
      </c>
      <c r="B12889" s="1">
        <v>1.3675379999999999</v>
      </c>
      <c r="C12889" s="1">
        <v>103.855903</v>
      </c>
      <c r="D12889" s="9">
        <v>44050</v>
      </c>
      <c r="E12889" s="1">
        <v>1</v>
      </c>
      <c r="F12889" s="1" t="str" cm="1">
        <f t="array" ref="F12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9" s="1" t="str" cm="1">
        <f t="array" ref="G12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9" s="1" t="str" cm="1">
        <f t="array" ref="H12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9" s="1" t="str" cm="1">
        <f t="array" ref="I12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9" s="1" t="e" cm="1">
        <f t="array" ref="J12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9" s="1" t="e" cm="1">
        <f t="array" ref="K12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9"/>
      <c r="Q12889"/>
      <c r="T12889"/>
      <c r="V12889" s="1"/>
      <c r="W12889" s="2"/>
    </row>
    <row r="12890" spans="1:23" x14ac:dyDescent="0.25">
      <c r="A12890" s="1" t="s">
        <v>960</v>
      </c>
      <c r="B12890" s="1">
        <v>1.367823</v>
      </c>
      <c r="C12890" s="1">
        <v>103.855993</v>
      </c>
      <c r="D12890" s="9">
        <v>44050</v>
      </c>
      <c r="E12890" s="1">
        <v>1</v>
      </c>
      <c r="F12890" s="1" t="str" cm="1">
        <f t="array" ref="F12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0" s="1" t="str" cm="1">
        <f t="array" ref="G12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0" s="1" t="str" cm="1">
        <f t="array" ref="H12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0" s="1" t="str" cm="1">
        <f t="array" ref="I12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0" s="1" t="e" cm="1">
        <f t="array" ref="J12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0" s="1" t="e" cm="1">
        <f t="array" ref="K12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0"/>
      <c r="Q12890"/>
      <c r="T12890"/>
      <c r="V12890" s="1"/>
      <c r="W12890" s="2"/>
    </row>
    <row r="12891" spans="1:23" x14ac:dyDescent="0.25">
      <c r="A12891" s="1" t="s">
        <v>3117</v>
      </c>
      <c r="B12891" s="1">
        <v>1.368633</v>
      </c>
      <c r="C12891" s="1">
        <v>103.8560114</v>
      </c>
      <c r="D12891" s="9">
        <v>44050</v>
      </c>
      <c r="E12891" s="1">
        <v>1</v>
      </c>
      <c r="F12891" s="1" t="str" cm="1">
        <f t="array" ref="F12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1" s="1" t="str" cm="1">
        <f t="array" ref="G12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1" s="1" t="str" cm="1">
        <f t="array" ref="H12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1" s="1" t="str" cm="1">
        <f t="array" ref="I12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1" s="1" t="e" cm="1">
        <f t="array" ref="J12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1" s="1" t="e" cm="1">
        <f t="array" ref="K12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1"/>
      <c r="Q12891"/>
      <c r="T12891"/>
      <c r="V12891" s="1"/>
      <c r="W12891" s="2"/>
    </row>
    <row r="12892" spans="1:23" x14ac:dyDescent="0.25">
      <c r="A12892" s="1" t="s">
        <v>4104</v>
      </c>
      <c r="B12892" s="1">
        <v>1.3682570000000001</v>
      </c>
      <c r="C12892" s="1">
        <v>103.85751999999999</v>
      </c>
      <c r="D12892" s="9">
        <v>44050</v>
      </c>
      <c r="E12892" s="1">
        <v>1</v>
      </c>
      <c r="F12892" s="1" t="str" cm="1">
        <f t="array" ref="F12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2" s="1" t="str" cm="1">
        <f t="array" ref="G12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2" s="1" t="str" cm="1">
        <f t="array" ref="H12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2" s="1" t="str" cm="1">
        <f t="array" ref="I12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2" s="1" t="e" cm="1">
        <f t="array" ref="J12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2" s="1" t="e" cm="1">
        <f t="array" ref="K12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2"/>
      <c r="Q12892"/>
      <c r="T12892"/>
      <c r="V12892" s="1"/>
      <c r="W12892" s="2"/>
    </row>
    <row r="12893" spans="1:23" x14ac:dyDescent="0.25">
      <c r="A12893" s="1" t="s">
        <v>1228</v>
      </c>
      <c r="B12893" s="1">
        <v>1.3658984999999999</v>
      </c>
      <c r="C12893" s="1">
        <v>103.858824</v>
      </c>
      <c r="D12893" s="9">
        <v>44050</v>
      </c>
      <c r="E12893" s="1">
        <v>2</v>
      </c>
      <c r="F12893" s="1" t="str" cm="1">
        <f t="array" ref="F12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3" s="1" t="str" cm="1">
        <f t="array" ref="G12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3" s="1" t="str" cm="1">
        <f t="array" ref="H12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3" s="1" t="str" cm="1">
        <f t="array" ref="I12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3" s="1" t="e" cm="1">
        <f t="array" ref="J12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3" s="1" t="e" cm="1">
        <f t="array" ref="K12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3"/>
      <c r="Q12893"/>
      <c r="T12893"/>
      <c r="V12893" s="1"/>
      <c r="W12893" s="2"/>
    </row>
    <row r="12894" spans="1:23" x14ac:dyDescent="0.25">
      <c r="A12894" s="1" t="s">
        <v>1229</v>
      </c>
      <c r="B12894" s="1">
        <v>1.36642</v>
      </c>
      <c r="C12894" s="1">
        <v>103.859066</v>
      </c>
      <c r="D12894" s="9">
        <v>44050</v>
      </c>
      <c r="E12894" s="1">
        <v>1</v>
      </c>
      <c r="F12894" s="1" t="str" cm="1">
        <f t="array" ref="F12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4" s="1" t="str" cm="1">
        <f t="array" ref="G12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4" s="1" t="str" cm="1">
        <f t="array" ref="H12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4" s="1" t="str" cm="1">
        <f t="array" ref="I12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4" s="1" t="e" cm="1">
        <f t="array" ref="J12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4" s="1" t="e" cm="1">
        <f t="array" ref="K12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4"/>
      <c r="Q12894"/>
      <c r="T12894"/>
      <c r="V12894" s="1"/>
      <c r="W12894" s="2"/>
    </row>
    <row r="12895" spans="1:23" x14ac:dyDescent="0.25">
      <c r="A12895" s="1" t="s">
        <v>1692</v>
      </c>
      <c r="B12895" s="1">
        <v>1.3668929999999999</v>
      </c>
      <c r="C12895" s="1">
        <v>103.857517</v>
      </c>
      <c r="D12895" s="9">
        <v>44050</v>
      </c>
      <c r="E12895" s="1">
        <v>2</v>
      </c>
      <c r="F12895" s="1" t="str" cm="1">
        <f t="array" ref="F12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5" s="1" t="str" cm="1">
        <f t="array" ref="G12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5" s="1" t="str" cm="1">
        <f t="array" ref="H12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5" s="1" t="str" cm="1">
        <f t="array" ref="I12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5" s="1" t="e" cm="1">
        <f t="array" ref="J12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5" s="1" t="e" cm="1">
        <f t="array" ref="K12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5"/>
      <c r="Q12895"/>
      <c r="T12895"/>
      <c r="V12895" s="1"/>
      <c r="W12895" s="2"/>
    </row>
    <row r="12896" spans="1:23" x14ac:dyDescent="0.25">
      <c r="A12896" s="1" t="s">
        <v>1231</v>
      </c>
      <c r="B12896" s="1">
        <v>1.3662909999999999</v>
      </c>
      <c r="C12896" s="1">
        <v>103.857016</v>
      </c>
      <c r="D12896" s="9">
        <v>44050</v>
      </c>
      <c r="E12896" s="1">
        <v>1</v>
      </c>
      <c r="F12896" s="1" t="str" cm="1">
        <f t="array" ref="F12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6" s="1" t="str" cm="1">
        <f t="array" ref="G12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6" s="1" t="str" cm="1">
        <f t="array" ref="H12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6" s="1" t="str" cm="1">
        <f t="array" ref="I12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6" s="1" t="e" cm="1">
        <f t="array" ref="J12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6" s="1" t="e" cm="1">
        <f t="array" ref="K12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6"/>
      <c r="Q12896"/>
      <c r="T12896"/>
      <c r="V12896" s="1"/>
      <c r="W12896" s="2"/>
    </row>
    <row r="12897" spans="1:23" x14ac:dyDescent="0.25">
      <c r="A12897" s="1" t="s">
        <v>2402</v>
      </c>
      <c r="B12897" s="1">
        <v>1.3658680000000001</v>
      </c>
      <c r="C12897" s="1">
        <v>103.856877</v>
      </c>
      <c r="D12897" s="9">
        <v>44050</v>
      </c>
      <c r="E12897" s="1">
        <v>3</v>
      </c>
      <c r="F12897" s="1" t="str" cm="1">
        <f t="array" ref="F12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7" s="1" t="str" cm="1">
        <f t="array" ref="G12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7" s="1" t="str" cm="1">
        <f t="array" ref="H12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7" s="1" t="str" cm="1">
        <f t="array" ref="I12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7" s="1" t="e" cm="1">
        <f t="array" ref="J12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7" s="1" t="e" cm="1">
        <f t="array" ref="K12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7"/>
      <c r="Q12897"/>
      <c r="T12897"/>
      <c r="V12897" s="1"/>
      <c r="W12897" s="2"/>
    </row>
    <row r="12898" spans="1:23" x14ac:dyDescent="0.25">
      <c r="A12898" s="1" t="s">
        <v>2487</v>
      </c>
      <c r="B12898" s="1">
        <v>1.36538</v>
      </c>
      <c r="C12898" s="1">
        <v>103.856725</v>
      </c>
      <c r="D12898" s="9">
        <v>44050</v>
      </c>
      <c r="E12898" s="1">
        <v>3</v>
      </c>
      <c r="F12898" s="1" t="str" cm="1">
        <f t="array" ref="F12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8" s="1" t="str" cm="1">
        <f t="array" ref="G12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8" s="1" t="str" cm="1">
        <f t="array" ref="H12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8" s="1" t="str" cm="1">
        <f t="array" ref="I12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8" s="1" t="e" cm="1">
        <f t="array" ref="J12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8" s="1" t="e" cm="1">
        <f t="array" ref="K12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8"/>
      <c r="Q12898"/>
      <c r="T12898"/>
      <c r="V12898" s="1"/>
      <c r="W12898" s="2"/>
    </row>
    <row r="12899" spans="1:23" x14ac:dyDescent="0.25">
      <c r="A12899" s="1" t="s">
        <v>4105</v>
      </c>
      <c r="B12899" s="1">
        <v>1.3649046</v>
      </c>
      <c r="C12899" s="1">
        <v>103.85623750000001</v>
      </c>
      <c r="D12899" s="9">
        <v>44050</v>
      </c>
      <c r="E12899" s="1">
        <v>1</v>
      </c>
      <c r="F12899" s="1" t="str" cm="1">
        <f t="array" ref="F12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9" s="1" t="str" cm="1">
        <f t="array" ref="G12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9" s="1" t="str" cm="1">
        <f t="array" ref="H12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9" s="1" t="str" cm="1">
        <f t="array" ref="I12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9" s="1" t="e" cm="1">
        <f t="array" ref="J12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9" s="1" t="e" cm="1">
        <f t="array" ref="K12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9"/>
      <c r="Q12899"/>
      <c r="T12899"/>
      <c r="V12899" s="1"/>
      <c r="W12899" s="2"/>
    </row>
    <row r="12900" spans="1:23" x14ac:dyDescent="0.25">
      <c r="A12900" s="1" t="s">
        <v>719</v>
      </c>
      <c r="B12900" s="1">
        <v>1.364574</v>
      </c>
      <c r="C12900" s="1">
        <v>103.856711</v>
      </c>
      <c r="D12900" s="9">
        <v>44050</v>
      </c>
      <c r="E12900" s="1">
        <v>1</v>
      </c>
      <c r="F12900" s="1" t="str" cm="1">
        <f t="array" ref="F12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0" s="1" t="str" cm="1">
        <f t="array" ref="G12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0" s="1" t="str" cm="1">
        <f t="array" ref="H12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0" s="1" t="str" cm="1">
        <f t="array" ref="I12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0" s="1" t="e" cm="1">
        <f t="array" ref="J12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0" s="1" t="e" cm="1">
        <f t="array" ref="K12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0"/>
      <c r="Q12900"/>
      <c r="T12900"/>
      <c r="V12900" s="1"/>
      <c r="W12900" s="2"/>
    </row>
    <row r="12901" spans="1:23" x14ac:dyDescent="0.25">
      <c r="A12901" s="1" t="s">
        <v>1076</v>
      </c>
      <c r="B12901" s="1">
        <v>1.364171</v>
      </c>
      <c r="C12901" s="1">
        <v>103.8565785</v>
      </c>
      <c r="D12901" s="9">
        <v>44050</v>
      </c>
      <c r="E12901" s="1">
        <v>3</v>
      </c>
      <c r="F12901" s="1" t="str" cm="1">
        <f t="array" ref="F12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1" s="1" t="str" cm="1">
        <f t="array" ref="G12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1" s="1" t="str" cm="1">
        <f t="array" ref="H12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1" s="1" t="str" cm="1">
        <f t="array" ref="I12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1" s="1" t="e" cm="1">
        <f t="array" ref="J12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1" s="1" t="e" cm="1">
        <f t="array" ref="K12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1"/>
      <c r="Q12901"/>
      <c r="T12901"/>
      <c r="V12901" s="1"/>
      <c r="W12901" s="2"/>
    </row>
    <row r="12902" spans="1:23" x14ac:dyDescent="0.25">
      <c r="A12902" s="1" t="s">
        <v>176</v>
      </c>
      <c r="B12902" s="1">
        <v>1.3634660000000001</v>
      </c>
      <c r="C12902" s="1">
        <v>103.857038</v>
      </c>
      <c r="D12902" s="9">
        <v>44050</v>
      </c>
      <c r="E12902" s="1">
        <v>1</v>
      </c>
      <c r="F12902" s="1" t="str" cm="1">
        <f t="array" ref="F12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2" s="1" t="str" cm="1">
        <f t="array" ref="G12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2" s="1" t="str" cm="1">
        <f t="array" ref="H12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2" s="1" t="str" cm="1">
        <f t="array" ref="I12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2" s="1" t="e" cm="1">
        <f t="array" ref="J12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2" s="1" t="e" cm="1">
        <f t="array" ref="K12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2"/>
      <c r="Q12902"/>
      <c r="T12902"/>
      <c r="V12902" s="1"/>
      <c r="W12902" s="2"/>
    </row>
    <row r="12903" spans="1:23" x14ac:dyDescent="0.25">
      <c r="A12903" s="1" t="s">
        <v>569</v>
      </c>
      <c r="B12903" s="1">
        <v>1.3630739000000001</v>
      </c>
      <c r="C12903" s="1">
        <v>103.857041</v>
      </c>
      <c r="D12903" s="9">
        <v>44050</v>
      </c>
      <c r="E12903" s="1">
        <v>1</v>
      </c>
      <c r="F12903" s="1" t="str" cm="1">
        <f t="array" ref="F12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3" s="1" t="str" cm="1">
        <f t="array" ref="G12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3" s="1" t="str" cm="1">
        <f t="array" ref="H12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3" s="1" t="str" cm="1">
        <f t="array" ref="I12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3" s="1" t="e" cm="1">
        <f t="array" ref="J12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3" s="1" t="e" cm="1">
        <f t="array" ref="K12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3"/>
      <c r="Q12903"/>
      <c r="T12903"/>
      <c r="V12903" s="1"/>
      <c r="W12903" s="2"/>
    </row>
    <row r="12904" spans="1:23" x14ac:dyDescent="0.25">
      <c r="A12904" s="1" t="s">
        <v>720</v>
      </c>
      <c r="B12904" s="1">
        <v>1.362884</v>
      </c>
      <c r="C12904" s="1">
        <v>103.8575989</v>
      </c>
      <c r="D12904" s="9">
        <v>44050</v>
      </c>
      <c r="E12904" s="1">
        <v>1</v>
      </c>
      <c r="F12904" s="1" t="str" cm="1">
        <f t="array" ref="F12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4" s="1" t="str" cm="1">
        <f t="array" ref="G12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4" s="1" t="str" cm="1">
        <f t="array" ref="H12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4" s="1" t="str" cm="1">
        <f t="array" ref="I12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4" s="1" t="e" cm="1">
        <f t="array" ref="J12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4" s="1" t="e" cm="1">
        <f t="array" ref="K12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4"/>
      <c r="Q12904"/>
      <c r="T12904"/>
      <c r="V12904" s="1"/>
      <c r="W12904" s="2"/>
    </row>
    <row r="12905" spans="1:23" x14ac:dyDescent="0.25">
      <c r="A12905" s="1" t="s">
        <v>177</v>
      </c>
      <c r="B12905" s="1">
        <v>1.3626780000000001</v>
      </c>
      <c r="C12905" s="1">
        <v>103.8563269</v>
      </c>
      <c r="D12905" s="9">
        <v>44050</v>
      </c>
      <c r="E12905" s="1">
        <v>2</v>
      </c>
      <c r="F12905" s="1" t="str" cm="1">
        <f t="array" ref="F12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5" s="1" t="str" cm="1">
        <f t="array" ref="G12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5" s="1" t="str" cm="1">
        <f t="array" ref="H12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5" s="1" t="str" cm="1">
        <f t="array" ref="I12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5" s="1" t="e" cm="1">
        <f t="array" ref="J12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5" s="1" t="e" cm="1">
        <f t="array" ref="K12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5"/>
      <c r="Q12905"/>
      <c r="T12905"/>
      <c r="V12905" s="1"/>
      <c r="W12905" s="2"/>
    </row>
    <row r="12906" spans="1:23" x14ac:dyDescent="0.25">
      <c r="A12906" s="1" t="s">
        <v>851</v>
      </c>
      <c r="B12906" s="1">
        <v>1.3623793</v>
      </c>
      <c r="C12906" s="1">
        <v>103.8576022</v>
      </c>
      <c r="D12906" s="9">
        <v>44050</v>
      </c>
      <c r="E12906" s="1">
        <v>3</v>
      </c>
      <c r="F12906" s="1" t="str" cm="1">
        <f t="array" ref="F12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6" s="1" t="str" cm="1">
        <f t="array" ref="G12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6" s="1" t="str" cm="1">
        <f t="array" ref="H12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6" s="1" t="str" cm="1">
        <f t="array" ref="I12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6" s="1" t="e" cm="1">
        <f t="array" ref="J12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6" s="1" t="e" cm="1">
        <f t="array" ref="K12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6"/>
      <c r="Q12906"/>
      <c r="T12906"/>
      <c r="V12906" s="1"/>
      <c r="W12906" s="2"/>
    </row>
    <row r="12907" spans="1:23" x14ac:dyDescent="0.25">
      <c r="A12907" s="1" t="s">
        <v>2488</v>
      </c>
      <c r="B12907" s="1">
        <v>1.3737839000000001</v>
      </c>
      <c r="C12907" s="1">
        <v>103.854658</v>
      </c>
      <c r="D12907" s="9">
        <v>44050</v>
      </c>
      <c r="E12907" s="1">
        <v>1</v>
      </c>
      <c r="F12907" s="1" t="str" cm="1">
        <f t="array" ref="F12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7" s="1" t="str" cm="1">
        <f t="array" ref="G12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7" s="1" t="str" cm="1">
        <f t="array" ref="H12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7" s="1" t="str" cm="1">
        <f t="array" ref="I12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7" s="1" t="e" cm="1">
        <f t="array" ref="J12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7" s="1" t="e" cm="1">
        <f t="array" ref="K12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7"/>
      <c r="Q12907"/>
      <c r="T12907"/>
      <c r="V12907" s="1"/>
      <c r="W12907" s="2"/>
    </row>
    <row r="12908" spans="1:23" x14ac:dyDescent="0.25">
      <c r="A12908" s="1" t="s">
        <v>4106</v>
      </c>
      <c r="B12908" s="1">
        <v>1.3745039999999999</v>
      </c>
      <c r="C12908" s="1">
        <v>103.85400300000001</v>
      </c>
      <c r="D12908" s="9">
        <v>44050</v>
      </c>
      <c r="E12908" s="1">
        <v>1</v>
      </c>
      <c r="F12908" s="1" t="str" cm="1">
        <f t="array" ref="F12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8" s="1" t="str" cm="1">
        <f t="array" ref="G12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8" s="1" t="str" cm="1">
        <f t="array" ref="H12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8" s="1" t="str" cm="1">
        <f t="array" ref="I12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8" s="1" t="e" cm="1">
        <f t="array" ref="J12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8" s="1" t="e" cm="1">
        <f t="array" ref="K12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8"/>
      <c r="Q12908"/>
      <c r="T12908"/>
      <c r="V12908" s="1"/>
      <c r="W12908" s="2"/>
    </row>
    <row r="12909" spans="1:23" x14ac:dyDescent="0.25">
      <c r="A12909" s="1" t="s">
        <v>3119</v>
      </c>
      <c r="B12909" s="1">
        <v>1.373289</v>
      </c>
      <c r="C12909" s="1">
        <v>103.85608209999999</v>
      </c>
      <c r="D12909" s="9">
        <v>44050</v>
      </c>
      <c r="E12909" s="1">
        <v>1</v>
      </c>
      <c r="F12909" s="1" t="str" cm="1">
        <f t="array" ref="F12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9" s="1" t="str" cm="1">
        <f t="array" ref="G12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9" s="1" t="str" cm="1">
        <f t="array" ref="H12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9" s="1" t="str" cm="1">
        <f t="array" ref="I12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9" s="1" t="e" cm="1">
        <f t="array" ref="J12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9" s="1" t="e" cm="1">
        <f t="array" ref="K12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9"/>
      <c r="Q12909"/>
      <c r="T12909"/>
      <c r="V12909" s="1"/>
      <c r="W12909" s="2"/>
    </row>
    <row r="12910" spans="1:23" x14ac:dyDescent="0.25">
      <c r="A12910" s="1" t="s">
        <v>4107</v>
      </c>
      <c r="B12910" s="1">
        <v>1.3747769999999999</v>
      </c>
      <c r="C12910" s="1">
        <v>103.85583200000001</v>
      </c>
      <c r="D12910" s="9">
        <v>44050</v>
      </c>
      <c r="E12910" s="1">
        <v>1</v>
      </c>
      <c r="F12910" s="1" t="str" cm="1">
        <f t="array" ref="F12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0" s="1" t="str" cm="1">
        <f t="array" ref="G12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0" s="1" t="str" cm="1">
        <f t="array" ref="H12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0" s="1" t="str" cm="1">
        <f t="array" ref="I12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0" s="1" t="e" cm="1">
        <f t="array" ref="J12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0" s="1" t="e" cm="1">
        <f t="array" ref="K12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0"/>
      <c r="Q12910"/>
      <c r="T12910"/>
      <c r="V12910" s="1"/>
      <c r="W12910" s="2"/>
    </row>
    <row r="12911" spans="1:23" x14ac:dyDescent="0.25">
      <c r="A12911" s="1" t="s">
        <v>4108</v>
      </c>
      <c r="B12911" s="1">
        <v>1.3742780000000001</v>
      </c>
      <c r="C12911" s="1">
        <v>103.856246</v>
      </c>
      <c r="D12911" s="9">
        <v>44050</v>
      </c>
      <c r="E12911" s="1">
        <v>3</v>
      </c>
      <c r="F12911" s="1" t="str" cm="1">
        <f t="array" ref="F12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1" s="1" t="str" cm="1">
        <f t="array" ref="G12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1" s="1" t="str" cm="1">
        <f t="array" ref="H12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1" s="1" t="str" cm="1">
        <f t="array" ref="I12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1" s="1" t="e" cm="1">
        <f t="array" ref="J12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1" s="1" t="e" cm="1">
        <f t="array" ref="K12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1"/>
      <c r="Q12911"/>
      <c r="T12911"/>
      <c r="V12911" s="1"/>
      <c r="W12911" s="2"/>
    </row>
    <row r="12912" spans="1:23" x14ac:dyDescent="0.25">
      <c r="A12912" s="1" t="s">
        <v>1976</v>
      </c>
      <c r="B12912" s="1">
        <v>1.3738049999999999</v>
      </c>
      <c r="C12912" s="1">
        <v>103.85637</v>
      </c>
      <c r="D12912" s="9">
        <v>44050</v>
      </c>
      <c r="E12912" s="1">
        <v>1</v>
      </c>
      <c r="F12912" s="1" t="str" cm="1">
        <f t="array" ref="F12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2" s="1" t="str" cm="1">
        <f t="array" ref="G12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2" s="1" t="str" cm="1">
        <f t="array" ref="H12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2" s="1" t="str" cm="1">
        <f t="array" ref="I12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2" s="1" t="e" cm="1">
        <f t="array" ref="J12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2" s="1" t="e" cm="1">
        <f t="array" ref="K12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2"/>
      <c r="Q12912"/>
      <c r="T12912"/>
      <c r="V12912" s="1"/>
      <c r="W12912" s="2"/>
    </row>
    <row r="12913" spans="1:23" x14ac:dyDescent="0.25">
      <c r="A12913" s="1" t="s">
        <v>4109</v>
      </c>
      <c r="B12913" s="1">
        <v>1.373626</v>
      </c>
      <c r="C12913" s="1">
        <v>103.856855</v>
      </c>
      <c r="D12913" s="9">
        <v>44050</v>
      </c>
      <c r="E12913" s="1">
        <v>1</v>
      </c>
      <c r="F12913" s="1" t="str" cm="1">
        <f t="array" ref="F12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3" s="1" t="str" cm="1">
        <f t="array" ref="G12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3" s="1" t="str" cm="1">
        <f t="array" ref="H12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3" s="1" t="str" cm="1">
        <f t="array" ref="I12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3" s="1" t="e" cm="1">
        <f t="array" ref="J12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3" s="1" t="e" cm="1">
        <f t="array" ref="K12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3"/>
      <c r="Q12913"/>
      <c r="T12913"/>
      <c r="V12913" s="1"/>
      <c r="W12913" s="2"/>
    </row>
    <row r="12914" spans="1:23" x14ac:dyDescent="0.25">
      <c r="A12914" s="1" t="s">
        <v>4110</v>
      </c>
      <c r="B12914" s="1">
        <v>1.370933</v>
      </c>
      <c r="C12914" s="1">
        <v>103.85708099999999</v>
      </c>
      <c r="D12914" s="9">
        <v>44050</v>
      </c>
      <c r="E12914" s="1">
        <v>1</v>
      </c>
      <c r="F12914" s="1" t="str" cm="1">
        <f t="array" ref="F12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4" s="1" t="str" cm="1">
        <f t="array" ref="G12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4" s="1" t="str" cm="1">
        <f t="array" ref="H12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4" s="1" t="str" cm="1">
        <f t="array" ref="I12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4" s="1" t="e" cm="1">
        <f t="array" ref="J12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4" s="1" t="e" cm="1">
        <f t="array" ref="K12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4"/>
      <c r="Q12914"/>
      <c r="T12914"/>
      <c r="V12914" s="1"/>
      <c r="W12914" s="2"/>
    </row>
    <row r="12915" spans="1:23" x14ac:dyDescent="0.25">
      <c r="A12915" s="1" t="s">
        <v>1793</v>
      </c>
      <c r="B12915" s="1">
        <v>1.3720459</v>
      </c>
      <c r="C12915" s="1">
        <v>103.8577221</v>
      </c>
      <c r="D12915" s="9">
        <v>44050</v>
      </c>
      <c r="E12915" s="1">
        <v>1</v>
      </c>
      <c r="F12915" s="1" t="str" cm="1">
        <f t="array" ref="F12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5" s="1" t="str" cm="1">
        <f t="array" ref="G12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5" s="1" t="str" cm="1">
        <f t="array" ref="H12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5" s="1" t="str" cm="1">
        <f t="array" ref="I12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5" s="1" t="e" cm="1">
        <f t="array" ref="J12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5" s="1" t="e" cm="1">
        <f t="array" ref="K12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5"/>
      <c r="Q12915"/>
      <c r="T12915"/>
      <c r="V12915" s="1"/>
      <c r="W12915" s="2"/>
    </row>
    <row r="12916" spans="1:23" x14ac:dyDescent="0.25">
      <c r="A12916" s="1" t="s">
        <v>1794</v>
      </c>
      <c r="B12916" s="1">
        <v>1.3712175</v>
      </c>
      <c r="C12916" s="1">
        <v>103.85917809999999</v>
      </c>
      <c r="D12916" s="9">
        <v>44050</v>
      </c>
      <c r="E12916" s="1">
        <v>1</v>
      </c>
      <c r="F12916" s="1" t="str" cm="1">
        <f t="array" ref="F12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6" s="1" t="str" cm="1">
        <f t="array" ref="G12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6" s="1" t="str" cm="1">
        <f t="array" ref="H12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6" s="1" t="str" cm="1">
        <f t="array" ref="I12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6" s="1" t="e" cm="1">
        <f t="array" ref="J12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6" s="1" t="e" cm="1">
        <f t="array" ref="K12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6"/>
      <c r="Q12916"/>
      <c r="T12916"/>
      <c r="V12916" s="1"/>
      <c r="W12916" s="2"/>
    </row>
    <row r="12917" spans="1:23" x14ac:dyDescent="0.25">
      <c r="A12917" s="1" t="s">
        <v>4111</v>
      </c>
      <c r="B12917" s="1">
        <v>1.3707919</v>
      </c>
      <c r="C12917" s="1">
        <v>103.8591716</v>
      </c>
      <c r="D12917" s="9">
        <v>44050</v>
      </c>
      <c r="E12917" s="1">
        <v>2</v>
      </c>
      <c r="F12917" s="1" t="str" cm="1">
        <f t="array" ref="F12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7" s="1" t="str" cm="1">
        <f t="array" ref="G12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7" s="1" t="str" cm="1">
        <f t="array" ref="H12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7" s="1" t="str" cm="1">
        <f t="array" ref="I12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7" s="1" t="e" cm="1">
        <f t="array" ref="J12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7" s="1" t="e" cm="1">
        <f t="array" ref="K12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7"/>
      <c r="Q12917"/>
      <c r="T12917"/>
      <c r="V12917" s="1"/>
      <c r="W12917" s="2"/>
    </row>
    <row r="12918" spans="1:23" x14ac:dyDescent="0.25">
      <c r="A12918" s="1" t="s">
        <v>2493</v>
      </c>
      <c r="B12918" s="1">
        <v>1.372733</v>
      </c>
      <c r="C12918" s="1">
        <v>103.8331724</v>
      </c>
      <c r="D12918" s="9">
        <v>44050</v>
      </c>
      <c r="E12918" s="1">
        <v>10</v>
      </c>
      <c r="F12918" s="1" t="str" cm="1">
        <f t="array" ref="F12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8" s="1" t="str" cm="1">
        <f t="array" ref="G12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8" s="1" cm="1">
        <f t="array" ref="H12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12918" s="1" cm="1">
        <f t="array" ref="I12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2918" s="1" t="e" cm="1">
        <f t="array" ref="J12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8" s="1" t="e" cm="1">
        <f t="array" ref="K12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8"/>
      <c r="Q12918"/>
      <c r="T12918"/>
      <c r="V12918" s="1"/>
      <c r="W12918" s="2"/>
    </row>
    <row r="12919" spans="1:23" x14ac:dyDescent="0.25">
      <c r="A12919" s="1" t="s">
        <v>2403</v>
      </c>
      <c r="B12919" s="1">
        <v>1.3757680000000001</v>
      </c>
      <c r="C12919" s="1">
        <v>103.834439</v>
      </c>
      <c r="D12919" s="9">
        <v>44050</v>
      </c>
      <c r="E12919" s="1">
        <v>2</v>
      </c>
      <c r="F12919" s="1" t="str" cm="1">
        <f t="array" ref="F12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9" s="1" t="str" cm="1">
        <f t="array" ref="G12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9" s="1" t="str" cm="1">
        <f t="array" ref="H12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9" s="1" t="str" cm="1">
        <f t="array" ref="I12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9" s="1" t="e" cm="1">
        <f t="array" ref="J12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9" s="1" t="e" cm="1">
        <f t="array" ref="K12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9"/>
      <c r="Q12919"/>
      <c r="T12919"/>
      <c r="V12919" s="1"/>
      <c r="W12919" s="2"/>
    </row>
    <row r="12920" spans="1:23" x14ac:dyDescent="0.25">
      <c r="A12920" s="1" t="s">
        <v>3121</v>
      </c>
      <c r="B12920" s="1">
        <v>1.3703099999999999</v>
      </c>
      <c r="C12920" s="1">
        <v>103.83939700000001</v>
      </c>
      <c r="D12920" s="9">
        <v>44050</v>
      </c>
      <c r="E12920" s="1">
        <v>1</v>
      </c>
      <c r="F12920" s="1" t="str" cm="1">
        <f t="array" ref="F12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0" s="1" t="str" cm="1">
        <f t="array" ref="G12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0" s="1" t="str" cm="1">
        <f t="array" ref="H12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0" s="1" t="str" cm="1">
        <f t="array" ref="I12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0" s="1" t="e" cm="1">
        <f t="array" ref="J12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0" s="1" t="e" cm="1">
        <f t="array" ref="K12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0"/>
      <c r="Q12920"/>
      <c r="T12920"/>
      <c r="V12920" s="1"/>
      <c r="W12920" s="2"/>
    </row>
    <row r="12921" spans="1:23" x14ac:dyDescent="0.25">
      <c r="A12921" s="1" t="s">
        <v>721</v>
      </c>
      <c r="B12921" s="1">
        <v>1.370692</v>
      </c>
      <c r="C12921" s="1">
        <v>103.839398</v>
      </c>
      <c r="D12921" s="9">
        <v>44050</v>
      </c>
      <c r="E12921" s="1">
        <v>3</v>
      </c>
      <c r="F12921" s="1" t="str" cm="1">
        <f t="array" ref="F12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1" s="1" t="str" cm="1">
        <f t="array" ref="G12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1" s="1" t="str" cm="1">
        <f t="array" ref="H12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1" s="1" t="str" cm="1">
        <f t="array" ref="I12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1" s="1" t="e" cm="1">
        <f t="array" ref="J12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1" s="1" t="e" cm="1">
        <f t="array" ref="K12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1"/>
      <c r="Q12921"/>
      <c r="T12921"/>
      <c r="V12921" s="1"/>
      <c r="W12921" s="2"/>
    </row>
    <row r="12922" spans="1:23" x14ac:dyDescent="0.25">
      <c r="A12922" s="1" t="s">
        <v>3122</v>
      </c>
      <c r="B12922" s="1">
        <v>1.3710009999999999</v>
      </c>
      <c r="C12922" s="1">
        <v>103.839156</v>
      </c>
      <c r="D12922" s="9">
        <v>44050</v>
      </c>
      <c r="E12922" s="1">
        <v>3</v>
      </c>
      <c r="F12922" s="1" t="str" cm="1">
        <f t="array" ref="F12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2" s="1" t="str" cm="1">
        <f t="array" ref="G12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2" s="1" t="str" cm="1">
        <f t="array" ref="H12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2" s="1" t="str" cm="1">
        <f t="array" ref="I12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2" s="1" t="e" cm="1">
        <f t="array" ref="J12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2" s="1" t="e" cm="1">
        <f t="array" ref="K12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2"/>
      <c r="Q12922"/>
      <c r="T12922"/>
      <c r="V12922" s="1"/>
      <c r="W12922" s="2"/>
    </row>
    <row r="12923" spans="1:23" x14ac:dyDescent="0.25">
      <c r="A12923" s="1" t="s">
        <v>852</v>
      </c>
      <c r="B12923" s="1">
        <v>1.3714170000000001</v>
      </c>
      <c r="C12923" s="1">
        <v>103.841917</v>
      </c>
      <c r="D12923" s="9">
        <v>44050</v>
      </c>
      <c r="E12923" s="1">
        <v>2</v>
      </c>
      <c r="F12923" s="1" t="str" cm="1">
        <f t="array" ref="F12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3" s="1" t="str" cm="1">
        <f t="array" ref="G12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3" s="1" t="str" cm="1">
        <f t="array" ref="H12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3" s="1" t="str" cm="1">
        <f t="array" ref="I12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3" s="1" t="e" cm="1">
        <f t="array" ref="J12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3" s="1" t="e" cm="1">
        <f t="array" ref="K12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3"/>
      <c r="Q12923"/>
      <c r="T12923"/>
      <c r="V12923" s="1"/>
      <c r="W12923" s="2"/>
    </row>
    <row r="12924" spans="1:23" x14ac:dyDescent="0.25">
      <c r="A12924" s="1" t="s">
        <v>4112</v>
      </c>
      <c r="B12924" s="1">
        <v>1.3711949999999999</v>
      </c>
      <c r="C12924" s="1">
        <v>103.842624</v>
      </c>
      <c r="D12924" s="9">
        <v>44050</v>
      </c>
      <c r="E12924" s="1">
        <v>1</v>
      </c>
      <c r="F12924" s="1" t="str" cm="1">
        <f t="array" ref="F12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4" s="1" t="str" cm="1">
        <f t="array" ref="G12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4" s="1" t="str" cm="1">
        <f t="array" ref="H12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4" s="1" t="str" cm="1">
        <f t="array" ref="I12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4" s="1" t="e" cm="1">
        <f t="array" ref="J12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4" s="1" t="e" cm="1">
        <f t="array" ref="K12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4"/>
      <c r="Q12924"/>
      <c r="T12924"/>
      <c r="V12924" s="1"/>
      <c r="W12924" s="2"/>
    </row>
    <row r="12925" spans="1:23" x14ac:dyDescent="0.25">
      <c r="A12925" s="1" t="s">
        <v>571</v>
      </c>
      <c r="B12925" s="1">
        <v>1.3720418999999999</v>
      </c>
      <c r="C12925" s="1">
        <v>103.84217839999999</v>
      </c>
      <c r="D12925" s="9">
        <v>44050</v>
      </c>
      <c r="E12925" s="1">
        <v>1</v>
      </c>
      <c r="F12925" s="1" t="str" cm="1">
        <f t="array" ref="F12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5" s="1" t="str" cm="1">
        <f t="array" ref="G12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5" s="1" t="str" cm="1">
        <f t="array" ref="H12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5" s="1" t="str" cm="1">
        <f t="array" ref="I12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5" s="1" t="e" cm="1">
        <f t="array" ref="J12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5" s="1" t="e" cm="1">
        <f t="array" ref="K12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5"/>
      <c r="Q12925"/>
      <c r="T12925"/>
      <c r="V12925" s="1"/>
      <c r="W12925" s="2"/>
    </row>
    <row r="12926" spans="1:23" x14ac:dyDescent="0.25">
      <c r="A12926" s="1" t="s">
        <v>3123</v>
      </c>
      <c r="B12926" s="1">
        <v>1.367847</v>
      </c>
      <c r="C12926" s="1">
        <v>103.841097</v>
      </c>
      <c r="D12926" s="9">
        <v>44050</v>
      </c>
      <c r="E12926" s="1">
        <v>1</v>
      </c>
      <c r="F12926" s="1" t="str" cm="1">
        <f t="array" ref="F12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6" s="1" t="str" cm="1">
        <f t="array" ref="G12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6" s="1" t="str" cm="1">
        <f t="array" ref="H12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6" s="1" t="str" cm="1">
        <f t="array" ref="I12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6" s="1" t="e" cm="1">
        <f t="array" ref="J12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6" s="1" t="e" cm="1">
        <f t="array" ref="K12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6"/>
      <c r="Q12926"/>
      <c r="T12926"/>
      <c r="V12926" s="1"/>
      <c r="W12926" s="2"/>
    </row>
    <row r="12927" spans="1:23" x14ac:dyDescent="0.25">
      <c r="A12927" s="1" t="s">
        <v>3124</v>
      </c>
      <c r="B12927" s="1">
        <v>1.367467</v>
      </c>
      <c r="C12927" s="1">
        <v>103.841121</v>
      </c>
      <c r="D12927" s="9">
        <v>44050</v>
      </c>
      <c r="E12927" s="1">
        <v>1</v>
      </c>
      <c r="F12927" s="1" t="str" cm="1">
        <f t="array" ref="F12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7" s="1" t="str" cm="1">
        <f t="array" ref="G12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7" s="1" t="str" cm="1">
        <f t="array" ref="H12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7" s="1" t="str" cm="1">
        <f t="array" ref="I12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7" s="1" t="e" cm="1">
        <f t="array" ref="J12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7" s="1" t="e" cm="1">
        <f t="array" ref="K12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7"/>
      <c r="Q12927"/>
      <c r="T12927"/>
      <c r="V12927" s="1"/>
      <c r="W12927" s="2"/>
    </row>
    <row r="12928" spans="1:23" x14ac:dyDescent="0.25">
      <c r="A12928" s="1" t="s">
        <v>1364</v>
      </c>
      <c r="B12928" s="1">
        <v>1.368881</v>
      </c>
      <c r="C12928" s="1">
        <v>103.837886</v>
      </c>
      <c r="D12928" s="9">
        <v>44050</v>
      </c>
      <c r="E12928" s="1">
        <v>2</v>
      </c>
      <c r="F12928" s="1" t="str" cm="1">
        <f t="array" ref="F12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8" s="1" t="str" cm="1">
        <f t="array" ref="G12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8" s="1" t="str" cm="1">
        <f t="array" ref="H12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8" s="1" t="str" cm="1">
        <f t="array" ref="I12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8" s="1" t="e" cm="1">
        <f t="array" ref="J12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8" s="1" t="e" cm="1">
        <f t="array" ref="K12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8"/>
      <c r="Q12928"/>
      <c r="T12928"/>
      <c r="V12928" s="1"/>
      <c r="W12928" s="2"/>
    </row>
    <row r="12929" spans="1:23" x14ac:dyDescent="0.25">
      <c r="A12929" s="1" t="s">
        <v>3125</v>
      </c>
      <c r="B12929" s="1">
        <v>1.3684559000000001</v>
      </c>
      <c r="C12929" s="1">
        <v>103.837452</v>
      </c>
      <c r="D12929" s="9">
        <v>44050</v>
      </c>
      <c r="E12929" s="1">
        <v>10</v>
      </c>
      <c r="F12929" s="1" t="str" cm="1">
        <f t="array" ref="F12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9" s="1" t="str" cm="1">
        <f t="array" ref="G12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9" s="1" t="str" cm="1">
        <f t="array" ref="H12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9" s="1" t="str" cm="1">
        <f t="array" ref="I12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9" s="1" t="e" cm="1">
        <f t="array" ref="J12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9" s="1" t="e" cm="1">
        <f t="array" ref="K12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9"/>
      <c r="Q12929"/>
      <c r="T12929"/>
      <c r="V12929" s="1"/>
      <c r="W12929" s="2"/>
    </row>
    <row r="12930" spans="1:23" x14ac:dyDescent="0.25">
      <c r="A12930" s="1" t="s">
        <v>853</v>
      </c>
      <c r="B12930" s="1">
        <v>1.3682449999999999</v>
      </c>
      <c r="C12930" s="1">
        <v>103.837239</v>
      </c>
      <c r="D12930" s="9">
        <v>44050</v>
      </c>
      <c r="E12930" s="1">
        <v>6</v>
      </c>
      <c r="F12930" s="1" t="str" cm="1">
        <f t="array" ref="F12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0" s="1" t="str" cm="1">
        <f t="array" ref="G12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0" s="1" t="str" cm="1">
        <f t="array" ref="H12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0" s="1" t="str" cm="1">
        <f t="array" ref="I12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0" s="1" t="e" cm="1">
        <f t="array" ref="J12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0" s="1" t="e" cm="1">
        <f t="array" ref="K12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0"/>
      <c r="Q12930"/>
      <c r="T12930"/>
      <c r="V12930" s="1"/>
      <c r="W12930" s="2"/>
    </row>
    <row r="12931" spans="1:23" x14ac:dyDescent="0.25">
      <c r="A12931" s="1" t="s">
        <v>2404</v>
      </c>
      <c r="B12931" s="1">
        <v>1.367645</v>
      </c>
      <c r="C12931" s="1">
        <v>103.836718</v>
      </c>
      <c r="D12931" s="9">
        <v>44050</v>
      </c>
      <c r="E12931" s="1">
        <v>2</v>
      </c>
      <c r="F12931" s="1" t="str" cm="1">
        <f t="array" ref="F12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1" s="1" t="str" cm="1">
        <f t="array" ref="G12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1" s="1" t="str" cm="1">
        <f t="array" ref="H12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1" s="1" t="str" cm="1">
        <f t="array" ref="I12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1" s="1" t="e" cm="1">
        <f t="array" ref="J12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1" s="1" t="e" cm="1">
        <f t="array" ref="K12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1"/>
      <c r="Q12931"/>
      <c r="T12931"/>
      <c r="V12931" s="1"/>
      <c r="W12931" s="2"/>
    </row>
    <row r="12932" spans="1:23" x14ac:dyDescent="0.25">
      <c r="A12932" s="1" t="s">
        <v>4113</v>
      </c>
      <c r="B12932" s="1">
        <v>1.36724</v>
      </c>
      <c r="C12932" s="1">
        <v>103.83662699999999</v>
      </c>
      <c r="D12932" s="9">
        <v>44050</v>
      </c>
      <c r="E12932" s="1">
        <v>4</v>
      </c>
      <c r="F12932" s="1" t="str" cm="1">
        <f t="array" ref="F12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2" s="1" t="str" cm="1">
        <f t="array" ref="G12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2" s="1" t="str" cm="1">
        <f t="array" ref="H12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2" s="1" t="str" cm="1">
        <f t="array" ref="I12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2" s="1" t="e" cm="1">
        <f t="array" ref="J12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2" s="1" t="e" cm="1">
        <f t="array" ref="K12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2"/>
      <c r="Q12932"/>
      <c r="T12932"/>
      <c r="V12932" s="1"/>
      <c r="W12932" s="2"/>
    </row>
    <row r="12933" spans="1:23" x14ac:dyDescent="0.25">
      <c r="A12933" s="1" t="s">
        <v>1077</v>
      </c>
      <c r="B12933" s="1">
        <v>1.3674275</v>
      </c>
      <c r="C12933" s="1">
        <v>103.8459107</v>
      </c>
      <c r="D12933" s="9">
        <v>44050</v>
      </c>
      <c r="E12933" s="1">
        <v>1</v>
      </c>
      <c r="F12933" s="1" t="str" cm="1">
        <f t="array" ref="F12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3" s="1" t="str" cm="1">
        <f t="array" ref="G12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3" s="1" t="str" cm="1">
        <f t="array" ref="H12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3" s="1" t="str" cm="1">
        <f t="array" ref="I12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3" s="1" t="e" cm="1">
        <f t="array" ref="J12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3" s="1" t="e" cm="1">
        <f t="array" ref="K12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3"/>
      <c r="Q12933"/>
      <c r="T12933"/>
      <c r="V12933" s="1"/>
      <c r="W12933" s="2"/>
    </row>
    <row r="12934" spans="1:23" x14ac:dyDescent="0.25">
      <c r="A12934" s="1" t="s">
        <v>1978</v>
      </c>
      <c r="B12934" s="1">
        <v>1.3671819000000001</v>
      </c>
      <c r="C12934" s="1">
        <v>103.845533</v>
      </c>
      <c r="D12934" s="9">
        <v>44050</v>
      </c>
      <c r="E12934" s="1">
        <v>4</v>
      </c>
      <c r="F12934" s="1" t="str" cm="1">
        <f t="array" ref="F12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4" s="1" t="str" cm="1">
        <f t="array" ref="G12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4" s="1" t="str" cm="1">
        <f t="array" ref="H12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4" s="1" t="str" cm="1">
        <f t="array" ref="I12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4" s="1" t="e" cm="1">
        <f t="array" ref="J12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4" s="1" t="e" cm="1">
        <f t="array" ref="K12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4"/>
      <c r="Q12934"/>
      <c r="T12934"/>
      <c r="V12934" s="1"/>
      <c r="W12934" s="2"/>
    </row>
    <row r="12935" spans="1:23" x14ac:dyDescent="0.25">
      <c r="A12935" s="1" t="s">
        <v>4114</v>
      </c>
      <c r="B12935" s="1">
        <v>1.3662369999999999</v>
      </c>
      <c r="C12935" s="1">
        <v>103.850049</v>
      </c>
      <c r="D12935" s="9">
        <v>44050</v>
      </c>
      <c r="E12935" s="1">
        <v>1</v>
      </c>
      <c r="F12935" s="1" t="str" cm="1">
        <f t="array" ref="F12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5" s="1" t="str" cm="1">
        <f t="array" ref="G12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5" s="1" t="str" cm="1">
        <f t="array" ref="H12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5" s="1" t="str" cm="1">
        <f t="array" ref="I12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5" s="1" t="e" cm="1">
        <f t="array" ref="J12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5" s="1" t="e" cm="1">
        <f t="array" ref="K12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5"/>
      <c r="Q12935"/>
      <c r="T12935"/>
      <c r="V12935" s="1"/>
      <c r="W12935" s="2"/>
    </row>
    <row r="12936" spans="1:23" x14ac:dyDescent="0.25">
      <c r="A12936" s="1" t="s">
        <v>4115</v>
      </c>
      <c r="B12936" s="1">
        <v>1.367917</v>
      </c>
      <c r="C12936" s="1">
        <v>103.84763599999999</v>
      </c>
      <c r="D12936" s="9">
        <v>44050</v>
      </c>
      <c r="E12936" s="1">
        <v>3</v>
      </c>
      <c r="F12936" s="1" t="str" cm="1">
        <f t="array" ref="F12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6" s="1" t="str" cm="1">
        <f t="array" ref="G12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6" s="1" t="str" cm="1">
        <f t="array" ref="H12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6" s="1" t="str" cm="1">
        <f t="array" ref="I12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6" s="1" t="e" cm="1">
        <f t="array" ref="J12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6" s="1" t="e" cm="1">
        <f t="array" ref="K12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6"/>
      <c r="Q12936"/>
      <c r="T12936"/>
      <c r="V12936" s="1"/>
      <c r="W12936" s="2"/>
    </row>
    <row r="12937" spans="1:23" x14ac:dyDescent="0.25">
      <c r="A12937" s="1" t="s">
        <v>1078</v>
      </c>
      <c r="B12937" s="1">
        <v>1.3683421</v>
      </c>
      <c r="C12937" s="1">
        <v>103.84684110000001</v>
      </c>
      <c r="D12937" s="9">
        <v>44050</v>
      </c>
      <c r="E12937" s="1">
        <v>1</v>
      </c>
      <c r="F12937" s="1" t="str" cm="1">
        <f t="array" ref="F12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7" s="1" t="str" cm="1">
        <f t="array" ref="G12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7" s="1" t="str" cm="1">
        <f t="array" ref="H12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7" s="1" t="str" cm="1">
        <f t="array" ref="I12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7" s="1" t="e" cm="1">
        <f t="array" ref="J12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7" s="1" t="e" cm="1">
        <f t="array" ref="K12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7"/>
      <c r="Q12937"/>
      <c r="T12937"/>
      <c r="V12937" s="1"/>
      <c r="W12937" s="2"/>
    </row>
    <row r="12938" spans="1:23" x14ac:dyDescent="0.25">
      <c r="A12938" s="1" t="s">
        <v>1365</v>
      </c>
      <c r="B12938" s="1">
        <v>1.3679095999999999</v>
      </c>
      <c r="C12938" s="1">
        <v>103.84684439999999</v>
      </c>
      <c r="D12938" s="9">
        <v>44050</v>
      </c>
      <c r="E12938" s="1">
        <v>1</v>
      </c>
      <c r="F12938" s="1" t="str" cm="1">
        <f t="array" ref="F12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8" s="1" t="str" cm="1">
        <f t="array" ref="G12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8" s="1" t="str" cm="1">
        <f t="array" ref="H12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8" s="1" t="str" cm="1">
        <f t="array" ref="I12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8" s="1" t="e" cm="1">
        <f t="array" ref="J12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8" s="1" t="e" cm="1">
        <f t="array" ref="K12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8"/>
      <c r="Q12938"/>
      <c r="T12938"/>
      <c r="V12938" s="1"/>
      <c r="W12938" s="2"/>
    </row>
    <row r="12939" spans="1:23" x14ac:dyDescent="0.25">
      <c r="A12939" s="1" t="s">
        <v>1079</v>
      </c>
      <c r="B12939" s="1">
        <v>1.367065</v>
      </c>
      <c r="C12939" s="1">
        <v>103.846874</v>
      </c>
      <c r="D12939" s="9">
        <v>44050</v>
      </c>
      <c r="E12939" s="1">
        <v>1</v>
      </c>
      <c r="F12939" s="1" t="str" cm="1">
        <f t="array" ref="F12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9" s="1" t="str" cm="1">
        <f t="array" ref="G12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9" s="1" t="str" cm="1">
        <f t="array" ref="H12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9" s="1" t="str" cm="1">
        <f t="array" ref="I12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9" s="1" t="e" cm="1">
        <f t="array" ref="J12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9" s="1" t="e" cm="1">
        <f t="array" ref="K12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9"/>
      <c r="Q12939"/>
      <c r="T12939"/>
      <c r="V12939" s="1"/>
      <c r="W12939" s="2"/>
    </row>
    <row r="12940" spans="1:23" x14ac:dyDescent="0.25">
      <c r="A12940" s="1" t="s">
        <v>4116</v>
      </c>
      <c r="B12940" s="1">
        <v>1.3666510999999999</v>
      </c>
      <c r="C12940" s="1">
        <v>103.8478806</v>
      </c>
      <c r="D12940" s="9">
        <v>44050</v>
      </c>
      <c r="E12940" s="1">
        <v>1</v>
      </c>
      <c r="F12940" s="1" t="str" cm="1">
        <f t="array" ref="F12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0" s="1" t="str" cm="1">
        <f t="array" ref="G12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0" s="1" t="str" cm="1">
        <f t="array" ref="H12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0" s="1" t="str" cm="1">
        <f t="array" ref="I12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0" s="1" t="e" cm="1">
        <f t="array" ref="J12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0" s="1" t="e" cm="1">
        <f t="array" ref="K12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0"/>
      <c r="Q12940"/>
      <c r="T12940"/>
      <c r="V12940" s="1"/>
      <c r="W12940" s="2"/>
    </row>
    <row r="12941" spans="1:23" x14ac:dyDescent="0.25">
      <c r="A12941" s="1" t="s">
        <v>1234</v>
      </c>
      <c r="B12941" s="1">
        <v>1.3666700000000001</v>
      </c>
      <c r="C12941" s="1">
        <v>103.846867</v>
      </c>
      <c r="D12941" s="9">
        <v>44050</v>
      </c>
      <c r="E12941" s="1">
        <v>1</v>
      </c>
      <c r="F12941" s="1" t="str" cm="1">
        <f t="array" ref="F12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1" s="1" t="str" cm="1">
        <f t="array" ref="G12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1" s="1" t="str" cm="1">
        <f t="array" ref="H12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1" s="1" t="str" cm="1">
        <f t="array" ref="I12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1" s="1" t="e" cm="1">
        <f t="array" ref="J12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1" s="1" t="e" cm="1">
        <f t="array" ref="K12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1"/>
      <c r="Q12941"/>
      <c r="T12941"/>
      <c r="V12941" s="1"/>
      <c r="W12941" s="2"/>
    </row>
    <row r="12942" spans="1:23" x14ac:dyDescent="0.25">
      <c r="A12942" s="1" t="s">
        <v>2075</v>
      </c>
      <c r="B12942" s="1">
        <v>1.3675630000000001</v>
      </c>
      <c r="C12942" s="1">
        <v>103.849757</v>
      </c>
      <c r="D12942" s="9">
        <v>44050</v>
      </c>
      <c r="E12942" s="1">
        <v>1</v>
      </c>
      <c r="F12942" s="1" t="str" cm="1">
        <f t="array" ref="F12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2" s="1" t="str" cm="1">
        <f t="array" ref="G12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2" s="1" t="str" cm="1">
        <f t="array" ref="H12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2" s="1" t="str" cm="1">
        <f t="array" ref="I12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2" s="1" t="e" cm="1">
        <f t="array" ref="J12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2" s="1" t="e" cm="1">
        <f t="array" ref="K12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2"/>
      <c r="Q12942"/>
      <c r="T12942"/>
      <c r="V12942" s="1"/>
      <c r="W12942" s="2"/>
    </row>
    <row r="12943" spans="1:23" x14ac:dyDescent="0.25">
      <c r="A12943" s="1" t="s">
        <v>1366</v>
      </c>
      <c r="B12943" s="1">
        <v>1.367993</v>
      </c>
      <c r="C12943" s="1">
        <v>103.85148100000001</v>
      </c>
      <c r="D12943" s="9">
        <v>44050</v>
      </c>
      <c r="E12943" s="1">
        <v>1</v>
      </c>
      <c r="F12943" s="1" t="str" cm="1">
        <f t="array" ref="F12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3" s="1" t="str" cm="1">
        <f t="array" ref="G12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3" s="1" t="str" cm="1">
        <f t="array" ref="H12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3" s="1" t="str" cm="1">
        <f t="array" ref="I12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3" s="1" t="e" cm="1">
        <f t="array" ref="J12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3" s="1" t="e" cm="1">
        <f t="array" ref="K12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3"/>
      <c r="Q12943"/>
      <c r="T12943"/>
      <c r="V12943" s="1"/>
      <c r="W12943" s="2"/>
    </row>
    <row r="12944" spans="1:23" x14ac:dyDescent="0.25">
      <c r="A12944" s="1" t="s">
        <v>1367</v>
      </c>
      <c r="B12944" s="1">
        <v>1.368377</v>
      </c>
      <c r="C12944" s="1">
        <v>103.850758</v>
      </c>
      <c r="D12944" s="9">
        <v>44050</v>
      </c>
      <c r="E12944" s="1">
        <v>1</v>
      </c>
      <c r="F12944" s="1" t="str" cm="1">
        <f t="array" ref="F12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4" s="1" t="str" cm="1">
        <f t="array" ref="G12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4" s="1" t="str" cm="1">
        <f t="array" ref="H12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4" s="1" t="str" cm="1">
        <f t="array" ref="I12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4" s="1" t="e" cm="1">
        <f t="array" ref="J12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4" s="1" t="e" cm="1">
        <f t="array" ref="K12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4"/>
      <c r="Q12944"/>
      <c r="T12944"/>
      <c r="V12944" s="1"/>
      <c r="W12944" s="2"/>
    </row>
    <row r="12945" spans="1:23" x14ac:dyDescent="0.25">
      <c r="A12945" s="1" t="s">
        <v>2495</v>
      </c>
      <c r="B12945" s="1">
        <v>1.3693401999999999</v>
      </c>
      <c r="C12945" s="1">
        <v>103.8544579</v>
      </c>
      <c r="D12945" s="9">
        <v>44050</v>
      </c>
      <c r="E12945" s="1">
        <v>5</v>
      </c>
      <c r="F12945" s="1" t="str" cm="1">
        <f t="array" ref="F12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5" s="1" t="str" cm="1">
        <f t="array" ref="G12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5" s="1" t="str" cm="1">
        <f t="array" ref="H12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5" s="1" t="str" cm="1">
        <f t="array" ref="I12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5" s="1" t="e" cm="1">
        <f t="array" ref="J12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5" s="1" t="e" cm="1">
        <f t="array" ref="K12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5"/>
      <c r="Q12945"/>
      <c r="T12945"/>
      <c r="V12945" s="1"/>
      <c r="W12945" s="2"/>
    </row>
    <row r="12946" spans="1:23" x14ac:dyDescent="0.25">
      <c r="A12946" s="1" t="s">
        <v>1485</v>
      </c>
      <c r="B12946" s="1">
        <v>1.368981</v>
      </c>
      <c r="C12946" s="1">
        <v>103.8543392</v>
      </c>
      <c r="D12946" s="9">
        <v>44050</v>
      </c>
      <c r="E12946" s="1">
        <v>2</v>
      </c>
      <c r="F12946" s="1" t="str" cm="1">
        <f t="array" ref="F12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6" s="1" t="str" cm="1">
        <f t="array" ref="G12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6" s="1" t="str" cm="1">
        <f t="array" ref="H12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6" s="1" t="str" cm="1">
        <f t="array" ref="I12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6" s="1" t="e" cm="1">
        <f t="array" ref="J12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6" s="1" t="e" cm="1">
        <f t="array" ref="K12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6"/>
      <c r="Q12946"/>
      <c r="T12946"/>
      <c r="V12946" s="1"/>
      <c r="W12946" s="2"/>
    </row>
    <row r="12947" spans="1:23" x14ac:dyDescent="0.25">
      <c r="A12947" s="1" t="s">
        <v>963</v>
      </c>
      <c r="B12947" s="1">
        <v>1.3691141</v>
      </c>
      <c r="C12947" s="1">
        <v>103.8533152</v>
      </c>
      <c r="D12947" s="9">
        <v>44050</v>
      </c>
      <c r="E12947" s="1">
        <v>1</v>
      </c>
      <c r="F12947" s="1" t="str" cm="1">
        <f t="array" ref="F12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7" s="1" t="str" cm="1">
        <f t="array" ref="G12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7" s="1" t="str" cm="1">
        <f t="array" ref="H12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7" s="1" t="str" cm="1">
        <f t="array" ref="I12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7" s="1" t="e" cm="1">
        <f t="array" ref="J12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7" s="1" t="e" cm="1">
        <f t="array" ref="K12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7"/>
      <c r="Q12947"/>
      <c r="T12947"/>
      <c r="V12947" s="1"/>
      <c r="W12947" s="2"/>
    </row>
    <row r="12948" spans="1:23" x14ac:dyDescent="0.25">
      <c r="A12948" s="1" t="s">
        <v>3127</v>
      </c>
      <c r="B12948" s="1">
        <v>1.3695507</v>
      </c>
      <c r="C12948" s="1">
        <v>103.8584469</v>
      </c>
      <c r="D12948" s="9">
        <v>44050</v>
      </c>
      <c r="E12948" s="1">
        <v>1</v>
      </c>
      <c r="F12948" s="1" t="str" cm="1">
        <f t="array" ref="F12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8" s="1" t="str" cm="1">
        <f t="array" ref="G12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8" s="1" t="str" cm="1">
        <f t="array" ref="H12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8" s="1" t="str" cm="1">
        <f t="array" ref="I12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8" s="1" t="e" cm="1">
        <f t="array" ref="J12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8" s="1" t="e" cm="1">
        <f t="array" ref="K12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8"/>
      <c r="Q12948"/>
      <c r="T12948"/>
      <c r="V12948" s="1"/>
      <c r="W12948" s="2"/>
    </row>
    <row r="12949" spans="1:23" x14ac:dyDescent="0.25">
      <c r="A12949" s="1" t="s">
        <v>3128</v>
      </c>
      <c r="B12949" s="1">
        <v>1.372382</v>
      </c>
      <c r="C12949" s="1">
        <v>103.837693</v>
      </c>
      <c r="D12949" s="9">
        <v>44050</v>
      </c>
      <c r="E12949" s="1">
        <v>6</v>
      </c>
      <c r="F12949" s="1" t="str" cm="1">
        <f t="array" ref="F12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9" s="1" t="str" cm="1">
        <f t="array" ref="G12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9" s="1" t="str" cm="1">
        <f t="array" ref="H12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9" s="1" t="str" cm="1">
        <f t="array" ref="I12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9" s="1" t="e" cm="1">
        <f t="array" ref="J12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9" s="1" t="e" cm="1">
        <f t="array" ref="K12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9"/>
      <c r="Q12949"/>
      <c r="T12949"/>
      <c r="V12949" s="1"/>
      <c r="W12949" s="2"/>
    </row>
    <row r="12950" spans="1:23" x14ac:dyDescent="0.25">
      <c r="A12950" s="1" t="s">
        <v>3129</v>
      </c>
      <c r="B12950" s="1">
        <v>1.3719939999999999</v>
      </c>
      <c r="C12950" s="1">
        <v>103.837256</v>
      </c>
      <c r="D12950" s="9">
        <v>44050</v>
      </c>
      <c r="E12950" s="1">
        <v>1</v>
      </c>
      <c r="F12950" s="1" t="str" cm="1">
        <f t="array" ref="F12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0" s="1" t="str" cm="1">
        <f t="array" ref="G12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0" s="1" t="str" cm="1">
        <f t="array" ref="H12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0" s="1" t="str" cm="1">
        <f t="array" ref="I12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0" s="1" t="e" cm="1">
        <f t="array" ref="J12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0" s="1" t="e" cm="1">
        <f t="array" ref="K12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0"/>
      <c r="Q12950"/>
      <c r="T12950"/>
      <c r="V12950" s="1"/>
      <c r="W12950" s="2"/>
    </row>
    <row r="12951" spans="1:23" x14ac:dyDescent="0.25">
      <c r="A12951" s="1" t="s">
        <v>2614</v>
      </c>
      <c r="B12951" s="1">
        <v>1.3714519000000001</v>
      </c>
      <c r="C12951" s="1">
        <v>103.837222</v>
      </c>
      <c r="D12951" s="9">
        <v>44050</v>
      </c>
      <c r="E12951" s="1">
        <v>4</v>
      </c>
      <c r="F12951" s="1" t="str" cm="1">
        <f t="array" ref="F12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1" s="1" t="str" cm="1">
        <f t="array" ref="G12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1" s="1" t="str" cm="1">
        <f t="array" ref="H12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1" s="1" t="str" cm="1">
        <f t="array" ref="I12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1" s="1" t="e" cm="1">
        <f t="array" ref="J12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1" s="1" t="e" cm="1">
        <f t="array" ref="K12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1"/>
      <c r="Q12951"/>
      <c r="T12951"/>
      <c r="V12951" s="1"/>
      <c r="W12951" s="2"/>
    </row>
    <row r="12952" spans="1:23" x14ac:dyDescent="0.25">
      <c r="A12952" s="1" t="s">
        <v>2745</v>
      </c>
      <c r="B12952" s="1">
        <v>1.3709990000000001</v>
      </c>
      <c r="C12952" s="1">
        <v>103.838239</v>
      </c>
      <c r="D12952" s="9">
        <v>44050</v>
      </c>
      <c r="E12952" s="1">
        <v>3</v>
      </c>
      <c r="F12952" s="1" t="str" cm="1">
        <f t="array" ref="F12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2" s="1" t="str" cm="1">
        <f t="array" ref="G12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2" s="1" t="str" cm="1">
        <f t="array" ref="H12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2" s="1" t="str" cm="1">
        <f t="array" ref="I12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2" s="1" t="e" cm="1">
        <f t="array" ref="J12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2" s="1" t="e" cm="1">
        <f t="array" ref="K12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2"/>
      <c r="Q12952"/>
      <c r="T12952"/>
      <c r="V12952" s="1"/>
      <c r="W12952" s="2"/>
    </row>
    <row r="12953" spans="1:23" x14ac:dyDescent="0.25">
      <c r="A12953" s="1" t="s">
        <v>722</v>
      </c>
      <c r="B12953" s="1">
        <v>1.3701920000000001</v>
      </c>
      <c r="C12953" s="1">
        <v>103.83765200000001</v>
      </c>
      <c r="D12953" s="9">
        <v>44050</v>
      </c>
      <c r="E12953" s="1">
        <v>4</v>
      </c>
      <c r="F12953" s="1" t="str" cm="1">
        <f t="array" ref="F12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3" s="1" t="str" cm="1">
        <f t="array" ref="G12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3" s="1" t="str" cm="1">
        <f t="array" ref="H12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3" s="1" t="str" cm="1">
        <f t="array" ref="I12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3" s="1" t="e" cm="1">
        <f t="array" ref="J12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3" s="1" t="e" cm="1">
        <f t="array" ref="K12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3"/>
      <c r="Q12953"/>
      <c r="T12953"/>
      <c r="V12953" s="1"/>
      <c r="W12953" s="2"/>
    </row>
    <row r="12954" spans="1:23" x14ac:dyDescent="0.25">
      <c r="A12954" s="1" t="s">
        <v>2615</v>
      </c>
      <c r="B12954" s="1">
        <v>1.3704293999999999</v>
      </c>
      <c r="C12954" s="1">
        <v>103.8373814</v>
      </c>
      <c r="D12954" s="9">
        <v>44050</v>
      </c>
      <c r="E12954" s="1">
        <v>6</v>
      </c>
      <c r="F12954" s="1" t="str" cm="1">
        <f t="array" ref="F12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4" s="1" t="str" cm="1">
        <f t="array" ref="G12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4" s="1" t="str" cm="1">
        <f t="array" ref="H12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4" s="1" t="str" cm="1">
        <f t="array" ref="I12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4" s="1" t="e" cm="1">
        <f t="array" ref="J12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4" s="1" t="e" cm="1">
        <f t="array" ref="K12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4"/>
      <c r="Q12954"/>
      <c r="T12954"/>
      <c r="V12954" s="1"/>
      <c r="W12954" s="2"/>
    </row>
    <row r="12955" spans="1:23" x14ac:dyDescent="0.25">
      <c r="A12955" s="1" t="s">
        <v>3130</v>
      </c>
      <c r="B12955" s="1">
        <v>1.3709439999999999</v>
      </c>
      <c r="C12955" s="1">
        <v>103.83724599999999</v>
      </c>
      <c r="D12955" s="9">
        <v>44050</v>
      </c>
      <c r="E12955" s="1">
        <v>18</v>
      </c>
      <c r="F12955" s="1" t="str" cm="1">
        <f t="array" ref="F12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5" s="1" t="str" cm="1">
        <f t="array" ref="G12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5" s="1" t="str" cm="1">
        <f t="array" ref="H12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5" s="1" t="str" cm="1">
        <f t="array" ref="I12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5" s="1" t="e" cm="1">
        <f t="array" ref="J12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5" s="1" t="e" cm="1">
        <f t="array" ref="K12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5"/>
      <c r="Q12955"/>
      <c r="T12955"/>
      <c r="V12955" s="1"/>
      <c r="W12955" s="2"/>
    </row>
    <row r="12956" spans="1:23" x14ac:dyDescent="0.25">
      <c r="A12956" s="1" t="s">
        <v>4117</v>
      </c>
      <c r="B12956" s="1">
        <v>1.3713652999999999</v>
      </c>
      <c r="C12956" s="1">
        <v>103.83581580000001</v>
      </c>
      <c r="D12956" s="9">
        <v>44050</v>
      </c>
      <c r="E12956" s="1">
        <v>1</v>
      </c>
      <c r="F12956" s="1" t="str" cm="1">
        <f t="array" ref="F12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6" s="1" t="str" cm="1">
        <f t="array" ref="G12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6" s="1" t="str" cm="1">
        <f t="array" ref="H12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6" s="1" t="str" cm="1">
        <f t="array" ref="I12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6" s="1" t="e" cm="1">
        <f t="array" ref="J12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6" s="1" t="e" cm="1">
        <f t="array" ref="K12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6"/>
      <c r="Q12956"/>
      <c r="T12956"/>
      <c r="V12956" s="1"/>
      <c r="W12956" s="2"/>
    </row>
    <row r="12957" spans="1:23" x14ac:dyDescent="0.25">
      <c r="A12957" s="1" t="s">
        <v>854</v>
      </c>
      <c r="B12957" s="1">
        <v>1.3725372</v>
      </c>
      <c r="C12957" s="1">
        <v>103.8364342</v>
      </c>
      <c r="D12957" s="9">
        <v>44050</v>
      </c>
      <c r="E12957" s="1">
        <v>4</v>
      </c>
      <c r="F12957" s="1" t="str" cm="1">
        <f t="array" ref="F12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7" s="1" t="str" cm="1">
        <f t="array" ref="G12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7" s="1" t="str" cm="1">
        <f t="array" ref="H12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7" s="1" t="str" cm="1">
        <f t="array" ref="I12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7" s="1" t="e" cm="1">
        <f t="array" ref="J12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7" s="1" t="e" cm="1">
        <f t="array" ref="K12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7"/>
      <c r="Q12957"/>
      <c r="T12957"/>
      <c r="V12957" s="1"/>
      <c r="W12957" s="2"/>
    </row>
    <row r="12958" spans="1:23" x14ac:dyDescent="0.25">
      <c r="A12958" s="1" t="s">
        <v>4118</v>
      </c>
      <c r="B12958" s="1">
        <v>1.372995</v>
      </c>
      <c r="C12958" s="1">
        <v>103.836339</v>
      </c>
      <c r="D12958" s="9">
        <v>44050</v>
      </c>
      <c r="E12958" s="1">
        <v>2</v>
      </c>
      <c r="F12958" s="1" t="str" cm="1">
        <f t="array" ref="F12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8" s="1" t="str" cm="1">
        <f t="array" ref="G12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8" s="1" t="str" cm="1">
        <f t="array" ref="H12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8" s="1" t="str" cm="1">
        <f t="array" ref="I12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8" s="1" t="e" cm="1">
        <f t="array" ref="J12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8" s="1" t="e" cm="1">
        <f t="array" ref="K12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8"/>
      <c r="Q12958"/>
      <c r="T12958"/>
      <c r="V12958" s="1"/>
      <c r="W12958" s="2"/>
    </row>
    <row r="12959" spans="1:23" x14ac:dyDescent="0.25">
      <c r="A12959" s="1" t="s">
        <v>1080</v>
      </c>
      <c r="B12959" s="1">
        <v>1.3734710000000001</v>
      </c>
      <c r="C12959" s="1">
        <v>103.83642399999999</v>
      </c>
      <c r="D12959" s="9">
        <v>44050</v>
      </c>
      <c r="E12959" s="1">
        <v>1</v>
      </c>
      <c r="F12959" s="1" t="str" cm="1">
        <f t="array" ref="F12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9" s="1" t="str" cm="1">
        <f t="array" ref="G12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9" s="1" t="str" cm="1">
        <f t="array" ref="H12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9" s="1" t="str" cm="1">
        <f t="array" ref="I12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9" s="1" t="e" cm="1">
        <f t="array" ref="J12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9" s="1" t="e" cm="1">
        <f t="array" ref="K12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9"/>
      <c r="Q12959"/>
      <c r="T12959"/>
      <c r="V12959" s="1"/>
      <c r="W12959" s="2"/>
    </row>
    <row r="12960" spans="1:23" x14ac:dyDescent="0.25">
      <c r="A12960" s="1" t="s">
        <v>3131</v>
      </c>
      <c r="B12960" s="1">
        <v>1.3732500000000001</v>
      </c>
      <c r="C12960" s="1">
        <v>103.835339</v>
      </c>
      <c r="D12960" s="9">
        <v>44050</v>
      </c>
      <c r="E12960" s="1">
        <v>1</v>
      </c>
      <c r="F12960" s="1" t="str" cm="1">
        <f t="array" ref="F12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0" s="1" t="str" cm="1">
        <f t="array" ref="G12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0" s="1" t="str" cm="1">
        <f t="array" ref="H12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0" s="1" t="str" cm="1">
        <f t="array" ref="I12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0" s="1" t="e" cm="1">
        <f t="array" ref="J12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0" s="1" t="e" cm="1">
        <f t="array" ref="K12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0"/>
      <c r="Q12960"/>
      <c r="T12960"/>
      <c r="V12960" s="1"/>
      <c r="W12960" s="2"/>
    </row>
    <row r="12961" spans="1:23" x14ac:dyDescent="0.25">
      <c r="A12961" s="1" t="s">
        <v>1081</v>
      </c>
      <c r="B12961" s="1">
        <v>1.3735949999999999</v>
      </c>
      <c r="C12961" s="1">
        <v>103.83812</v>
      </c>
      <c r="D12961" s="9">
        <v>44050</v>
      </c>
      <c r="E12961" s="1">
        <v>1</v>
      </c>
      <c r="F12961" s="1" t="str" cm="1">
        <f t="array" ref="F12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1" s="1" t="str" cm="1">
        <f t="array" ref="G12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1" s="1" t="str" cm="1">
        <f t="array" ref="H12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1" s="1" t="str" cm="1">
        <f t="array" ref="I12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1" s="1" t="e" cm="1">
        <f t="array" ref="J12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1" s="1" t="e" cm="1">
        <f t="array" ref="K12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1"/>
      <c r="Q12961"/>
      <c r="T12961"/>
      <c r="V12961" s="1"/>
      <c r="W12961" s="2"/>
    </row>
    <row r="12962" spans="1:23" x14ac:dyDescent="0.25">
      <c r="A12962" s="1" t="s">
        <v>3132</v>
      </c>
      <c r="B12962" s="1">
        <v>1.3740589999999999</v>
      </c>
      <c r="C12962" s="1">
        <v>103.836383</v>
      </c>
      <c r="D12962" s="9">
        <v>44050</v>
      </c>
      <c r="E12962" s="1">
        <v>2</v>
      </c>
      <c r="F12962" s="1" t="str" cm="1">
        <f t="array" ref="F12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2" s="1" t="str" cm="1">
        <f t="array" ref="G12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2" s="1" t="str" cm="1">
        <f t="array" ref="H12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2" s="1" t="str" cm="1">
        <f t="array" ref="I12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2" s="1" t="e" cm="1">
        <f t="array" ref="J12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2" s="1" t="e" cm="1">
        <f t="array" ref="K12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2"/>
      <c r="Q12962"/>
      <c r="T12962"/>
      <c r="V12962" s="1"/>
      <c r="W12962" s="2"/>
    </row>
    <row r="12963" spans="1:23" x14ac:dyDescent="0.25">
      <c r="A12963" s="1" t="s">
        <v>1795</v>
      </c>
      <c r="B12963" s="1">
        <v>1.3757805000000001</v>
      </c>
      <c r="C12963" s="1">
        <v>103.8369615</v>
      </c>
      <c r="D12963" s="9">
        <v>44050</v>
      </c>
      <c r="E12963" s="1">
        <v>1</v>
      </c>
      <c r="F12963" s="1" t="str" cm="1">
        <f t="array" ref="F12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3" s="1" t="str" cm="1">
        <f t="array" ref="G12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3" s="1" t="str" cm="1">
        <f t="array" ref="H12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3" s="1" t="str" cm="1">
        <f t="array" ref="I12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3" s="1" t="e" cm="1">
        <f t="array" ref="J12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3" s="1" t="e" cm="1">
        <f t="array" ref="K12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3"/>
      <c r="Q12963"/>
      <c r="T12963"/>
      <c r="V12963" s="1"/>
      <c r="W12963" s="2"/>
    </row>
    <row r="12964" spans="1:23" x14ac:dyDescent="0.25">
      <c r="A12964" s="1" t="s">
        <v>4119</v>
      </c>
      <c r="B12964" s="1">
        <v>1.3703801</v>
      </c>
      <c r="C12964" s="1">
        <v>103.8345568</v>
      </c>
      <c r="D12964" s="9">
        <v>44050</v>
      </c>
      <c r="E12964" s="1">
        <v>1</v>
      </c>
      <c r="F12964" s="1" t="str" cm="1">
        <f t="array" ref="F12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4" s="1" t="str" cm="1">
        <f t="array" ref="G12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4" s="1" t="str" cm="1">
        <f t="array" ref="H12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4" s="1" t="str" cm="1">
        <f t="array" ref="I12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4" s="1" t="e" cm="1">
        <f t="array" ref="J12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4" s="1" t="e" cm="1">
        <f t="array" ref="K12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4"/>
      <c r="Q12964"/>
      <c r="T12964"/>
      <c r="V12964" s="1"/>
      <c r="W12964" s="2"/>
    </row>
    <row r="12965" spans="1:23" x14ac:dyDescent="0.25">
      <c r="A12965" s="1" t="s">
        <v>4120</v>
      </c>
      <c r="B12965" s="1">
        <v>1.370676</v>
      </c>
      <c r="C12965" s="1">
        <v>103.834502</v>
      </c>
      <c r="D12965" s="9">
        <v>44050</v>
      </c>
      <c r="E12965" s="1">
        <v>1</v>
      </c>
      <c r="F12965" s="1" t="str" cm="1">
        <f t="array" ref="F12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5" s="1" t="str" cm="1">
        <f t="array" ref="G12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5" s="1" cm="1">
        <f t="array" ref="H12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78057361946225</v>
      </c>
      <c r="I12965" s="1" cm="1">
        <f t="array" ref="I12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2965" s="1" t="e" cm="1">
        <f t="array" ref="J12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5" s="1" t="e" cm="1">
        <f t="array" ref="K12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5"/>
      <c r="Q12965"/>
      <c r="T12965"/>
      <c r="V12965" s="1"/>
      <c r="W12965" s="2"/>
    </row>
    <row r="12966" spans="1:23" x14ac:dyDescent="0.25">
      <c r="A12966" s="1" t="s">
        <v>3133</v>
      </c>
      <c r="B12966" s="1">
        <v>1.37063</v>
      </c>
      <c r="C12966" s="1">
        <v>103.8355799</v>
      </c>
      <c r="D12966" s="9">
        <v>44050</v>
      </c>
      <c r="E12966" s="1">
        <v>2</v>
      </c>
      <c r="F12966" s="1" t="str" cm="1">
        <f t="array" ref="F12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6" s="1" t="str" cm="1">
        <f t="array" ref="G12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6" s="1" t="str" cm="1">
        <f t="array" ref="H12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6" s="1" t="str" cm="1">
        <f t="array" ref="I12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6" s="1" t="e" cm="1">
        <f t="array" ref="J12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6" s="1" t="e" cm="1">
        <f t="array" ref="K12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6"/>
      <c r="Q12966"/>
      <c r="T12966"/>
      <c r="V12966" s="1"/>
      <c r="W12966" s="2"/>
    </row>
    <row r="12967" spans="1:23" x14ac:dyDescent="0.25">
      <c r="A12967" s="1" t="s">
        <v>3134</v>
      </c>
      <c r="B12967" s="1">
        <v>1.3701882000000001</v>
      </c>
      <c r="C12967" s="1">
        <v>103.8356319</v>
      </c>
      <c r="D12967" s="9">
        <v>44050</v>
      </c>
      <c r="E12967" s="1">
        <v>2</v>
      </c>
      <c r="F12967" s="1" t="str" cm="1">
        <f t="array" ref="F12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7" s="1" t="str" cm="1">
        <f t="array" ref="G12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7" s="1" t="str" cm="1">
        <f t="array" ref="H12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7" s="1" t="str" cm="1">
        <f t="array" ref="I12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7" s="1" t="e" cm="1">
        <f t="array" ref="J12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7" s="1" t="e" cm="1">
        <f t="array" ref="K12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7"/>
      <c r="Q12967"/>
      <c r="T12967"/>
      <c r="V12967" s="1"/>
      <c r="W12967" s="2"/>
    </row>
    <row r="12968" spans="1:23" x14ac:dyDescent="0.25">
      <c r="A12968" s="1" t="s">
        <v>4121</v>
      </c>
      <c r="B12968" s="1">
        <v>1.3701076000000001</v>
      </c>
      <c r="C12968" s="1">
        <v>103.8363135</v>
      </c>
      <c r="D12968" s="9">
        <v>44050</v>
      </c>
      <c r="E12968" s="1">
        <v>2</v>
      </c>
      <c r="F12968" s="1" t="str" cm="1">
        <f t="array" ref="F12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8" s="1" t="str" cm="1">
        <f t="array" ref="G12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8" s="1" t="str" cm="1">
        <f t="array" ref="H12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8" s="1" t="str" cm="1">
        <f t="array" ref="I12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8" s="1" t="e" cm="1">
        <f t="array" ref="J12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8" s="1" t="e" cm="1">
        <f t="array" ref="K12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8"/>
      <c r="Q12968"/>
      <c r="T12968"/>
      <c r="V12968" s="1"/>
      <c r="W12968" s="2"/>
    </row>
    <row r="12969" spans="1:23" x14ac:dyDescent="0.25">
      <c r="A12969" s="1" t="s">
        <v>180</v>
      </c>
      <c r="B12969" s="1">
        <v>1.380428</v>
      </c>
      <c r="C12969" s="1">
        <v>103.838706</v>
      </c>
      <c r="D12969" s="9">
        <v>44050</v>
      </c>
      <c r="E12969" s="1">
        <v>2</v>
      </c>
      <c r="F12969" s="1" t="str" cm="1">
        <f t="array" ref="F12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9" s="1" t="str" cm="1">
        <f t="array" ref="G12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9" s="1" cm="1">
        <f t="array" ref="H12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07872174212071</v>
      </c>
      <c r="I12969" s="1" cm="1">
        <f t="array" ref="I12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5</v>
      </c>
      <c r="J12969" s="1" t="e" cm="1">
        <f t="array" ref="J12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9" s="1" t="e" cm="1">
        <f t="array" ref="K12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9"/>
      <c r="Q12969"/>
      <c r="T12969"/>
      <c r="V12969" s="1"/>
      <c r="W12969" s="2"/>
    </row>
    <row r="12970" spans="1:23" x14ac:dyDescent="0.25">
      <c r="A12970" s="1" t="s">
        <v>4122</v>
      </c>
      <c r="B12970" s="1">
        <v>1.3789699</v>
      </c>
      <c r="C12970" s="1">
        <v>103.8380499</v>
      </c>
      <c r="D12970" s="9">
        <v>44050</v>
      </c>
      <c r="E12970" s="1">
        <v>1</v>
      </c>
      <c r="F12970" s="1" t="str" cm="1">
        <f t="array" ref="F12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0" s="1" t="str" cm="1">
        <f t="array" ref="G12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0" s="1" t="str" cm="1">
        <f t="array" ref="H12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0" s="1" t="str" cm="1">
        <f t="array" ref="I12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0" s="1" t="e" cm="1">
        <f t="array" ref="J12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0" s="1" t="e" cm="1">
        <f t="array" ref="K12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0"/>
      <c r="Q12970"/>
      <c r="T12970"/>
      <c r="V12970" s="1"/>
      <c r="W12970" s="2"/>
    </row>
    <row r="12971" spans="1:23" x14ac:dyDescent="0.25">
      <c r="A12971" s="1" t="s">
        <v>4123</v>
      </c>
      <c r="B12971" s="1">
        <v>1.378528</v>
      </c>
      <c r="C12971" s="1">
        <v>103.83935200000001</v>
      </c>
      <c r="D12971" s="9">
        <v>44050</v>
      </c>
      <c r="E12971" s="1">
        <v>1</v>
      </c>
      <c r="F12971" s="1" t="str" cm="1">
        <f t="array" ref="F12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1" s="1" t="str" cm="1">
        <f t="array" ref="G12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1" s="1" t="str" cm="1">
        <f t="array" ref="H12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1" s="1" t="str" cm="1">
        <f t="array" ref="I12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1" s="1" t="e" cm="1">
        <f t="array" ref="J12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1" s="1" t="e" cm="1">
        <f t="array" ref="K12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1"/>
      <c r="Q12971"/>
      <c r="T12971"/>
      <c r="V12971" s="1"/>
      <c r="W12971" s="2"/>
    </row>
    <row r="12972" spans="1:23" x14ac:dyDescent="0.25">
      <c r="A12972" s="1" t="s">
        <v>966</v>
      </c>
      <c r="B12972" s="1">
        <v>1.377567</v>
      </c>
      <c r="C12972" s="1">
        <v>103.839162</v>
      </c>
      <c r="D12972" s="9">
        <v>44050</v>
      </c>
      <c r="E12972" s="1">
        <v>3</v>
      </c>
      <c r="F12972" s="1" t="str" cm="1">
        <f t="array" ref="F12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2" s="1" t="str" cm="1">
        <f t="array" ref="G12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2" s="1" t="str" cm="1">
        <f t="array" ref="H12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2" s="1" t="str" cm="1">
        <f t="array" ref="I12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2" s="1" t="e" cm="1">
        <f t="array" ref="J12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2" s="1" t="e" cm="1">
        <f t="array" ref="K12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2"/>
      <c r="Q12972"/>
      <c r="T12972"/>
      <c r="V12972" s="1"/>
      <c r="W12972" s="2"/>
    </row>
    <row r="12973" spans="1:23" x14ac:dyDescent="0.25">
      <c r="A12973" s="1" t="s">
        <v>4124</v>
      </c>
      <c r="B12973" s="1">
        <v>1.377623</v>
      </c>
      <c r="C12973" s="1">
        <v>103.83801699999999</v>
      </c>
      <c r="D12973" s="9">
        <v>44050</v>
      </c>
      <c r="E12973" s="1">
        <v>13</v>
      </c>
      <c r="F12973" s="1" t="str" cm="1">
        <f t="array" ref="F12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3" s="1" t="str" cm="1">
        <f t="array" ref="G12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3" s="1" t="str" cm="1">
        <f t="array" ref="H12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3" s="1" t="str" cm="1">
        <f t="array" ref="I12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3" s="1" t="e" cm="1">
        <f t="array" ref="J12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3" s="1" t="e" cm="1">
        <f t="array" ref="K12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3"/>
      <c r="Q12973"/>
      <c r="T12973"/>
      <c r="V12973" s="1"/>
      <c r="W12973" s="2"/>
    </row>
    <row r="12974" spans="1:23" x14ac:dyDescent="0.25">
      <c r="A12974" s="1" t="s">
        <v>4125</v>
      </c>
      <c r="B12974" s="1">
        <v>1.3781300000000001</v>
      </c>
      <c r="C12974" s="1">
        <v>103.838285</v>
      </c>
      <c r="D12974" s="9">
        <v>44050</v>
      </c>
      <c r="E12974" s="1">
        <v>7</v>
      </c>
      <c r="F12974" s="1" t="str" cm="1">
        <f t="array" ref="F12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4" s="1" t="str" cm="1">
        <f t="array" ref="G12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4" s="1" t="str" cm="1">
        <f t="array" ref="H12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4" s="1" t="str" cm="1">
        <f t="array" ref="I12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4" s="1" t="e" cm="1">
        <f t="array" ref="J12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4" s="1" t="e" cm="1">
        <f t="array" ref="K12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4"/>
      <c r="Q12974"/>
      <c r="T12974"/>
      <c r="V12974" s="1"/>
      <c r="W12974" s="2"/>
    </row>
    <row r="12975" spans="1:23" x14ac:dyDescent="0.25">
      <c r="A12975" s="1" t="s">
        <v>4126</v>
      </c>
      <c r="B12975" s="1">
        <v>1.3786402</v>
      </c>
      <c r="C12975" s="1">
        <v>103.83858669999999</v>
      </c>
      <c r="D12975" s="9">
        <v>44050</v>
      </c>
      <c r="E12975" s="1">
        <v>1</v>
      </c>
      <c r="F12975" s="1" t="str" cm="1">
        <f t="array" ref="F12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5" s="1" t="str" cm="1">
        <f t="array" ref="G12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5" s="1" t="str" cm="1">
        <f t="array" ref="H12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5" s="1" t="str" cm="1">
        <f t="array" ref="I12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5" s="1" t="e" cm="1">
        <f t="array" ref="J12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5" s="1" t="e" cm="1">
        <f t="array" ref="K12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5"/>
      <c r="Q12975"/>
      <c r="T12975"/>
      <c r="V12975" s="1"/>
      <c r="W12975" s="2"/>
    </row>
    <row r="12976" spans="1:23" x14ac:dyDescent="0.25">
      <c r="A12976" s="1" t="s">
        <v>4127</v>
      </c>
      <c r="B12976" s="1">
        <v>1.3815796</v>
      </c>
      <c r="C12976" s="1">
        <v>103.8400054</v>
      </c>
      <c r="D12976" s="9">
        <v>44050</v>
      </c>
      <c r="E12976" s="1">
        <v>1</v>
      </c>
      <c r="F12976" s="1" t="str" cm="1">
        <f t="array" ref="F12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6" s="1" t="str" cm="1">
        <f t="array" ref="G12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6" s="1" t="str" cm="1">
        <f t="array" ref="H12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6" s="1" t="str" cm="1">
        <f t="array" ref="I12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6" s="1" t="e" cm="1">
        <f t="array" ref="J12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6" s="1" t="e" cm="1">
        <f t="array" ref="K12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6"/>
      <c r="Q12976"/>
      <c r="T12976"/>
      <c r="V12976" s="1"/>
      <c r="W12976" s="2"/>
    </row>
    <row r="12977" spans="1:23" x14ac:dyDescent="0.25">
      <c r="A12977" s="1" t="s">
        <v>4128</v>
      </c>
      <c r="B12977" s="1">
        <v>1.3811819999999999</v>
      </c>
      <c r="C12977" s="1">
        <v>103.84011599999999</v>
      </c>
      <c r="D12977" s="9">
        <v>44050</v>
      </c>
      <c r="E12977" s="1">
        <v>1</v>
      </c>
      <c r="F12977" s="1" t="str" cm="1">
        <f t="array" ref="F12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7" s="1" t="str" cm="1">
        <f t="array" ref="G12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7" s="1" t="str" cm="1">
        <f t="array" ref="H12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7" s="1" t="str" cm="1">
        <f t="array" ref="I12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7" s="1" t="e" cm="1">
        <f t="array" ref="J12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7" s="1" t="e" cm="1">
        <f t="array" ref="K12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7"/>
      <c r="Q12977"/>
      <c r="T12977"/>
      <c r="V12977" s="1"/>
      <c r="W12977" s="2"/>
    </row>
    <row r="12978" spans="1:23" x14ac:dyDescent="0.25">
      <c r="A12978" s="1" t="s">
        <v>4129</v>
      </c>
      <c r="B12978" s="1">
        <v>1.380174</v>
      </c>
      <c r="C12978" s="1">
        <v>103.840436</v>
      </c>
      <c r="D12978" s="9">
        <v>44050</v>
      </c>
      <c r="E12978" s="1">
        <v>1</v>
      </c>
      <c r="F12978" s="1" t="str" cm="1">
        <f t="array" ref="F12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8" s="1" t="str" cm="1">
        <f t="array" ref="G12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8" s="1" t="str" cm="1">
        <f t="array" ref="H12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8" s="1" t="str" cm="1">
        <f t="array" ref="I12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8" s="1" t="e" cm="1">
        <f t="array" ref="J12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8" s="1" t="e" cm="1">
        <f t="array" ref="K12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8"/>
      <c r="Q12978"/>
      <c r="T12978"/>
      <c r="V12978" s="1"/>
      <c r="W12978" s="2"/>
    </row>
    <row r="12979" spans="1:23" x14ac:dyDescent="0.25">
      <c r="A12979" s="1" t="s">
        <v>4130</v>
      </c>
      <c r="B12979" s="1">
        <v>1.380012</v>
      </c>
      <c r="C12979" s="1">
        <v>103.84142300000001</v>
      </c>
      <c r="D12979" s="9">
        <v>44050</v>
      </c>
      <c r="E12979" s="1">
        <v>1</v>
      </c>
      <c r="F12979" s="1" t="str" cm="1">
        <f t="array" ref="F12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9" s="1" t="str" cm="1">
        <f t="array" ref="G12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9" s="1" t="str" cm="1">
        <f t="array" ref="H12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9" s="1" t="str" cm="1">
        <f t="array" ref="I12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9" s="1" t="e" cm="1">
        <f t="array" ref="J12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9" s="1" t="e" cm="1">
        <f t="array" ref="K12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9"/>
      <c r="Q12979"/>
      <c r="T12979"/>
      <c r="V12979" s="1"/>
      <c r="W12979" s="2"/>
    </row>
    <row r="12980" spans="1:23" x14ac:dyDescent="0.25">
      <c r="A12980" s="1" t="s">
        <v>1868</v>
      </c>
      <c r="B12980" s="1">
        <v>1.3787450000000001</v>
      </c>
      <c r="C12980" s="1">
        <v>103.840329</v>
      </c>
      <c r="D12980" s="9">
        <v>44050</v>
      </c>
      <c r="E12980" s="1">
        <v>1</v>
      </c>
      <c r="F12980" s="1" t="str" cm="1">
        <f t="array" ref="F12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0" s="1" t="str" cm="1">
        <f t="array" ref="G12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0" s="1" t="str" cm="1">
        <f t="array" ref="H12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0" s="1" t="str" cm="1">
        <f t="array" ref="I12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0" s="1" t="e" cm="1">
        <f t="array" ref="J12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0" s="1" t="e" cm="1">
        <f t="array" ref="K12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0"/>
      <c r="Q12980"/>
      <c r="T12980"/>
      <c r="V12980" s="1"/>
      <c r="W12980" s="2"/>
    </row>
    <row r="12981" spans="1:23" x14ac:dyDescent="0.25">
      <c r="A12981" s="1" t="s">
        <v>4131</v>
      </c>
      <c r="B12981" s="1">
        <v>1.379162</v>
      </c>
      <c r="C12981" s="1">
        <v>103.84093900000001</v>
      </c>
      <c r="D12981" s="9">
        <v>44050</v>
      </c>
      <c r="E12981" s="1">
        <v>1</v>
      </c>
      <c r="F12981" s="1" t="str" cm="1">
        <f t="array" ref="F12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1" s="1" t="str" cm="1">
        <f t="array" ref="G12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1" s="1" t="str" cm="1">
        <f t="array" ref="H12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1" s="1" t="str" cm="1">
        <f t="array" ref="I12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1" s="1" t="e" cm="1">
        <f t="array" ref="J12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1" s="1" t="e" cm="1">
        <f t="array" ref="K12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1"/>
      <c r="Q12981"/>
      <c r="T12981"/>
      <c r="V12981" s="1"/>
      <c r="W12981" s="2"/>
    </row>
    <row r="12982" spans="1:23" x14ac:dyDescent="0.25">
      <c r="A12982" s="1" t="s">
        <v>723</v>
      </c>
      <c r="B12982" s="1">
        <v>1.3759288999999999</v>
      </c>
      <c r="C12982" s="1">
        <v>103.83914799999999</v>
      </c>
      <c r="D12982" s="9">
        <v>44050</v>
      </c>
      <c r="E12982" s="1">
        <v>1</v>
      </c>
      <c r="F12982" s="1" t="str" cm="1">
        <f t="array" ref="F12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2" s="1" t="str" cm="1">
        <f t="array" ref="G12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2" s="1" t="str" cm="1">
        <f t="array" ref="H12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2" s="1" t="str" cm="1">
        <f t="array" ref="I12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2" s="1" t="e" cm="1">
        <f t="array" ref="J12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2" s="1" t="e" cm="1">
        <f t="array" ref="K12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2"/>
      <c r="Q12982"/>
      <c r="T12982"/>
      <c r="V12982" s="1"/>
      <c r="W12982" s="2"/>
    </row>
    <row r="12983" spans="1:23" x14ac:dyDescent="0.25">
      <c r="A12983" s="1" t="s">
        <v>2893</v>
      </c>
      <c r="B12983" s="1">
        <v>1.375694</v>
      </c>
      <c r="C12983" s="1">
        <v>103.849892</v>
      </c>
      <c r="D12983" s="9">
        <v>44050</v>
      </c>
      <c r="E12983" s="1">
        <v>1</v>
      </c>
      <c r="F12983" s="1" t="str" cm="1">
        <f t="array" ref="F12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3" s="1" t="str" cm="1">
        <f t="array" ref="G12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3" s="1" t="str" cm="1">
        <f t="array" ref="H12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3" s="1" t="str" cm="1">
        <f t="array" ref="I12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3" s="1" t="e" cm="1">
        <f t="array" ref="J12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3" s="1" t="e" cm="1">
        <f t="array" ref="K12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3"/>
      <c r="Q12983"/>
      <c r="T12983"/>
      <c r="V12983" s="1"/>
      <c r="W12983" s="2"/>
    </row>
    <row r="12984" spans="1:23" x14ac:dyDescent="0.25">
      <c r="A12984" s="1" t="s">
        <v>4132</v>
      </c>
      <c r="B12984" s="1">
        <v>1.3734782000000001</v>
      </c>
      <c r="C12984" s="1">
        <v>103.8530779</v>
      </c>
      <c r="D12984" s="9">
        <v>44050</v>
      </c>
      <c r="E12984" s="1">
        <v>1</v>
      </c>
      <c r="F12984" s="1" t="str" cm="1">
        <f t="array" ref="F12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4" s="1" t="str" cm="1">
        <f t="array" ref="G12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4" s="1" t="str" cm="1">
        <f t="array" ref="H12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4" s="1" t="str" cm="1">
        <f t="array" ref="I12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4" s="1" t="e" cm="1">
        <f t="array" ref="J12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4" s="1" t="e" cm="1">
        <f t="array" ref="K12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4"/>
      <c r="Q12984"/>
      <c r="T12984"/>
      <c r="V12984" s="1"/>
      <c r="W12984" s="2"/>
    </row>
    <row r="12985" spans="1:23" x14ac:dyDescent="0.25">
      <c r="A12985" s="1" t="s">
        <v>4133</v>
      </c>
      <c r="B12985" s="1">
        <v>1.3756567</v>
      </c>
      <c r="C12985" s="1">
        <v>103.8532546</v>
      </c>
      <c r="D12985" s="9">
        <v>44050</v>
      </c>
      <c r="E12985" s="1">
        <v>1</v>
      </c>
      <c r="F12985" s="1" t="str" cm="1">
        <f t="array" ref="F12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5" s="1" t="str" cm="1">
        <f t="array" ref="G12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5" s="1" t="str" cm="1">
        <f t="array" ref="H12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5" s="1" t="str" cm="1">
        <f t="array" ref="I12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5" s="1" t="e" cm="1">
        <f t="array" ref="J12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5" s="1" t="e" cm="1">
        <f t="array" ref="K12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5"/>
      <c r="Q12985"/>
      <c r="T12985"/>
      <c r="V12985" s="1"/>
      <c r="W12985" s="2"/>
    </row>
    <row r="12986" spans="1:23" x14ac:dyDescent="0.25">
      <c r="A12986" s="1" t="s">
        <v>4134</v>
      </c>
      <c r="B12986" s="1">
        <v>1.3783460000000001</v>
      </c>
      <c r="C12986" s="1">
        <v>103.837073</v>
      </c>
      <c r="D12986" s="9">
        <v>44050</v>
      </c>
      <c r="E12986" s="1">
        <v>1</v>
      </c>
      <c r="F12986" s="1" t="str" cm="1">
        <f t="array" ref="F12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6" s="1" t="str" cm="1">
        <f t="array" ref="G12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6" s="1" t="str" cm="1">
        <f t="array" ref="H12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6" s="1" t="str" cm="1">
        <f t="array" ref="I12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6" s="1" t="e" cm="1">
        <f t="array" ref="J12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6" s="1" t="e" cm="1">
        <f t="array" ref="K12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6"/>
      <c r="Q12986"/>
      <c r="T12986"/>
      <c r="V12986" s="1"/>
      <c r="W12986" s="2"/>
    </row>
    <row r="12987" spans="1:23" x14ac:dyDescent="0.25">
      <c r="A12987" s="1" t="s">
        <v>725</v>
      </c>
      <c r="B12987" s="1">
        <v>1.378037</v>
      </c>
      <c r="C12987" s="1">
        <v>103.840418</v>
      </c>
      <c r="D12987" s="9">
        <v>44050</v>
      </c>
      <c r="E12987" s="1">
        <v>3</v>
      </c>
      <c r="F12987" s="1" t="str" cm="1">
        <f t="array" ref="F12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7" s="1" t="str" cm="1">
        <f t="array" ref="G12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7" s="1" t="str" cm="1">
        <f t="array" ref="H12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7" s="1" t="str" cm="1">
        <f t="array" ref="I12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7" s="1" t="e" cm="1">
        <f t="array" ref="J12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7" s="1" t="e" cm="1">
        <f t="array" ref="K12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7"/>
      <c r="Q12987"/>
      <c r="T12987"/>
      <c r="V12987" s="1"/>
      <c r="W12987" s="2"/>
    </row>
    <row r="12988" spans="1:23" x14ac:dyDescent="0.25">
      <c r="A12988" s="1" t="s">
        <v>726</v>
      </c>
      <c r="B12988" s="1">
        <v>1.3775759999999999</v>
      </c>
      <c r="C12988" s="1">
        <v>103.840515</v>
      </c>
      <c r="D12988" s="9">
        <v>44050</v>
      </c>
      <c r="E12988" s="1">
        <v>2</v>
      </c>
      <c r="F12988" s="1" t="str" cm="1">
        <f t="array" ref="F12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8" s="1" t="str" cm="1">
        <f t="array" ref="G12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8" s="1" t="str" cm="1">
        <f t="array" ref="H12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8" s="1" t="str" cm="1">
        <f t="array" ref="I12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8" s="1" t="e" cm="1">
        <f t="array" ref="J12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8" s="1" t="e" cm="1">
        <f t="array" ref="K12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8"/>
      <c r="Q12988"/>
      <c r="T12988"/>
      <c r="V12988" s="1"/>
      <c r="W12988" s="2"/>
    </row>
    <row r="12989" spans="1:23" x14ac:dyDescent="0.25">
      <c r="A12989" s="1" t="s">
        <v>3136</v>
      </c>
      <c r="B12989" s="1">
        <v>1.374825</v>
      </c>
      <c r="C12989" s="1">
        <v>103.84887999999999</v>
      </c>
      <c r="D12989" s="9">
        <v>44050</v>
      </c>
      <c r="E12989" s="1">
        <v>1</v>
      </c>
      <c r="F12989" s="1" t="str" cm="1">
        <f t="array" ref="F12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9" s="1" t="str" cm="1">
        <f t="array" ref="G12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9" s="1" t="str" cm="1">
        <f t="array" ref="H12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9" s="1" t="str" cm="1">
        <f t="array" ref="I12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9" s="1" t="e" cm="1">
        <f t="array" ref="J12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9" s="1" t="e" cm="1">
        <f t="array" ref="K12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9"/>
      <c r="Q12989"/>
      <c r="T12989"/>
      <c r="V12989" s="1"/>
      <c r="W12989" s="2"/>
    </row>
    <row r="12990" spans="1:23" x14ac:dyDescent="0.25">
      <c r="A12990" s="1" t="s">
        <v>3137</v>
      </c>
      <c r="B12990" s="1">
        <v>1.3748549999999999</v>
      </c>
      <c r="C12990" s="1">
        <v>103.849951</v>
      </c>
      <c r="D12990" s="9">
        <v>44050</v>
      </c>
      <c r="E12990" s="1">
        <v>2</v>
      </c>
      <c r="F12990" s="1" t="str" cm="1">
        <f t="array" ref="F12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0" s="1" t="str" cm="1">
        <f t="array" ref="G12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0" s="1" t="str" cm="1">
        <f t="array" ref="H12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0" s="1" t="str" cm="1">
        <f t="array" ref="I12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0" s="1" t="e" cm="1">
        <f t="array" ref="J12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0" s="1" t="e" cm="1">
        <f t="array" ref="K12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0"/>
      <c r="Q12990"/>
      <c r="T12990"/>
      <c r="V12990" s="1"/>
      <c r="W12990" s="2"/>
    </row>
    <row r="12991" spans="1:23" x14ac:dyDescent="0.25">
      <c r="A12991" s="1" t="s">
        <v>2896</v>
      </c>
      <c r="B12991" s="1">
        <v>1.374433</v>
      </c>
      <c r="C12991" s="1">
        <v>103.84873399999999</v>
      </c>
      <c r="D12991" s="9">
        <v>44050</v>
      </c>
      <c r="E12991" s="1">
        <v>1</v>
      </c>
      <c r="F12991" s="1" t="str" cm="1">
        <f t="array" ref="F12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1" s="1" t="str" cm="1">
        <f t="array" ref="G12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1" s="1" t="str" cm="1">
        <f t="array" ref="H12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1" s="1" t="str" cm="1">
        <f t="array" ref="I12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1" s="1" t="e" cm="1">
        <f t="array" ref="J12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1" s="1" t="e" cm="1">
        <f t="array" ref="K12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1"/>
      <c r="Q12991"/>
      <c r="T12991"/>
      <c r="V12991" s="1"/>
      <c r="W12991" s="2"/>
    </row>
    <row r="12992" spans="1:23" x14ac:dyDescent="0.25">
      <c r="A12992" s="1" t="s">
        <v>184</v>
      </c>
      <c r="B12992" s="1">
        <v>1.383081</v>
      </c>
      <c r="C12992" s="1">
        <v>103.83855200000001</v>
      </c>
      <c r="D12992" s="9">
        <v>44050</v>
      </c>
      <c r="E12992" s="1">
        <v>4</v>
      </c>
      <c r="F12992" s="1" t="str" cm="1">
        <f t="array" ref="F12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2" s="1" t="str" cm="1">
        <f t="array" ref="G12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2" s="1" t="str" cm="1">
        <f t="array" ref="H12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2" s="1" t="str" cm="1">
        <f t="array" ref="I12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2" s="1" t="e" cm="1">
        <f t="array" ref="J12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2" s="1" t="e" cm="1">
        <f t="array" ref="K12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2"/>
      <c r="Q12992"/>
      <c r="T12992"/>
      <c r="V12992" s="1"/>
      <c r="W12992" s="2"/>
    </row>
    <row r="12993" spans="1:23" x14ac:dyDescent="0.25">
      <c r="A12993" s="1" t="s">
        <v>4135</v>
      </c>
      <c r="B12993" s="1">
        <v>1.38443</v>
      </c>
      <c r="C12993" s="1">
        <v>103.842493</v>
      </c>
      <c r="D12993" s="9">
        <v>44050</v>
      </c>
      <c r="E12993" s="1">
        <v>1</v>
      </c>
      <c r="F12993" s="1" t="str" cm="1">
        <f t="array" ref="F12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3" s="1" t="str" cm="1">
        <f t="array" ref="G12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3" s="1" t="str" cm="1">
        <f t="array" ref="H12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3" s="1" t="str" cm="1">
        <f t="array" ref="I12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3" s="1" t="e" cm="1">
        <f t="array" ref="J12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3" s="1" t="e" cm="1">
        <f t="array" ref="K12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3"/>
      <c r="Q12993"/>
      <c r="T12993"/>
      <c r="V12993" s="1"/>
      <c r="W12993" s="2"/>
    </row>
    <row r="12994" spans="1:23" x14ac:dyDescent="0.25">
      <c r="A12994" s="1" t="s">
        <v>2618</v>
      </c>
      <c r="B12994" s="1">
        <v>1.371804</v>
      </c>
      <c r="C12994" s="1">
        <v>103.83902500000001</v>
      </c>
      <c r="D12994" s="9">
        <v>44050</v>
      </c>
      <c r="E12994" s="1">
        <v>8</v>
      </c>
      <c r="F12994" s="1" t="str" cm="1">
        <f t="array" ref="F12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4" s="1" t="str" cm="1">
        <f t="array" ref="G12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4" s="1" cm="1">
        <f t="array" ref="H12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332004548682</v>
      </c>
      <c r="I12994" s="1" cm="1">
        <f t="array" ref="I12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2994" s="1" t="e" cm="1">
        <f t="array" ref="J12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4" s="1" t="e" cm="1">
        <f t="array" ref="K12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4"/>
      <c r="Q12994"/>
      <c r="T12994"/>
      <c r="V12994" s="1"/>
      <c r="W12994" s="2"/>
    </row>
    <row r="12995" spans="1:23" x14ac:dyDescent="0.25">
      <c r="A12995" s="1" t="s">
        <v>2146</v>
      </c>
      <c r="B12995" s="1">
        <v>1.3720462</v>
      </c>
      <c r="C12995" s="1">
        <v>103.8386319</v>
      </c>
      <c r="D12995" s="9">
        <v>44050</v>
      </c>
      <c r="E12995" s="1">
        <v>4</v>
      </c>
      <c r="F12995" s="1" t="str" cm="1">
        <f t="array" ref="F12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5" s="1" t="str" cm="1">
        <f t="array" ref="G12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5" s="1" cm="1">
        <f t="array" ref="H12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12995" s="1" cm="1">
        <f t="array" ref="I12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2995" s="1" t="e" cm="1">
        <f t="array" ref="J12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5" s="1" t="e" cm="1">
        <f t="array" ref="K12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5"/>
      <c r="Q12995"/>
      <c r="T12995"/>
      <c r="V12995" s="1"/>
      <c r="W12995" s="2"/>
    </row>
    <row r="12996" spans="1:23" x14ac:dyDescent="0.25">
      <c r="A12996" s="1" t="s">
        <v>3139</v>
      </c>
      <c r="B12996" s="1">
        <v>1.3693299999999999</v>
      </c>
      <c r="C12996" s="1">
        <v>103.834057</v>
      </c>
      <c r="D12996" s="9">
        <v>44050</v>
      </c>
      <c r="E12996" s="1">
        <v>1</v>
      </c>
      <c r="F12996" s="1" t="str" cm="1">
        <f t="array" ref="F12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6" s="1" t="str" cm="1">
        <f t="array" ref="G12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6" s="1" t="str" cm="1">
        <f t="array" ref="H12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6" s="1" t="str" cm="1">
        <f t="array" ref="I12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6" s="1" t="e" cm="1">
        <f t="array" ref="J12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6" s="1" t="e" cm="1">
        <f t="array" ref="K12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6"/>
      <c r="Q12996"/>
      <c r="T12996"/>
      <c r="V12996" s="1"/>
      <c r="W12996" s="2"/>
    </row>
    <row r="12997" spans="1:23" x14ac:dyDescent="0.25">
      <c r="A12997" s="1" t="s">
        <v>3140</v>
      </c>
      <c r="B12997" s="1">
        <v>1.369032</v>
      </c>
      <c r="C12997" s="1">
        <v>103.833753</v>
      </c>
      <c r="D12997" s="9">
        <v>44050</v>
      </c>
      <c r="E12997" s="1">
        <v>2</v>
      </c>
      <c r="F12997" s="1" t="str" cm="1">
        <f t="array" ref="F12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7" s="1" t="str" cm="1">
        <f t="array" ref="G12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7" s="1" t="str" cm="1">
        <f t="array" ref="H12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7" s="1" t="str" cm="1">
        <f t="array" ref="I12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7" s="1" t="e" cm="1">
        <f t="array" ref="J12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7" s="1" t="e" cm="1">
        <f t="array" ref="K12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7"/>
      <c r="Q12997"/>
      <c r="T12997"/>
      <c r="V12997" s="1"/>
      <c r="W12997" s="2"/>
    </row>
    <row r="12998" spans="1:23" x14ac:dyDescent="0.25">
      <c r="A12998" s="1" t="s">
        <v>4136</v>
      </c>
      <c r="B12998" s="1">
        <v>1.364428</v>
      </c>
      <c r="C12998" s="1">
        <v>103.84671</v>
      </c>
      <c r="D12998" s="9">
        <v>44050</v>
      </c>
      <c r="E12998" s="1">
        <v>2</v>
      </c>
      <c r="F12998" s="1" t="str" cm="1">
        <f t="array" ref="F12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8" s="1" t="str" cm="1">
        <f t="array" ref="G12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8" s="1" t="str" cm="1">
        <f t="array" ref="H12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8" s="1" t="str" cm="1">
        <f t="array" ref="I12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8" s="1" t="e" cm="1">
        <f t="array" ref="J12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8" s="1" t="e" cm="1">
        <f t="array" ref="K12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8"/>
      <c r="Q12998"/>
      <c r="T12998"/>
      <c r="V12998" s="1"/>
      <c r="W12998" s="2"/>
    </row>
    <row r="12999" spans="1:23" x14ac:dyDescent="0.25">
      <c r="A12999" s="1" t="s">
        <v>1697</v>
      </c>
      <c r="B12999" s="1">
        <v>1.3620429999999999</v>
      </c>
      <c r="C12999" s="1">
        <v>103.830378</v>
      </c>
      <c r="D12999" s="9">
        <v>44050</v>
      </c>
      <c r="E12999" s="1">
        <v>3</v>
      </c>
      <c r="F12999" s="1" t="str" cm="1">
        <f t="array" ref="F12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9" s="1" t="str" cm="1">
        <f t="array" ref="G12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9" s="1" cm="1">
        <f t="array" ref="H12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46385807458493</v>
      </c>
      <c r="I12999" s="1" cm="1">
        <f t="array" ref="I12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12999" s="1" t="e" cm="1">
        <f t="array" ref="J12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9" s="1" t="e" cm="1">
        <f t="array" ref="K12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9"/>
      <c r="Q12999"/>
      <c r="T12999"/>
      <c r="V12999" s="1"/>
      <c r="W12999" s="2"/>
    </row>
    <row r="13000" spans="1:23" x14ac:dyDescent="0.25">
      <c r="A13000" s="1" t="s">
        <v>3146</v>
      </c>
      <c r="B13000" s="1">
        <v>1.2918719999999999</v>
      </c>
      <c r="C13000" s="1">
        <v>103.83882199999999</v>
      </c>
      <c r="D13000" s="9">
        <v>44050</v>
      </c>
      <c r="E13000" s="1">
        <v>2</v>
      </c>
      <c r="F13000" s="1" t="str" cm="1">
        <f t="array" ref="F13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0" s="1" t="str" cm="1">
        <f t="array" ref="G13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0" s="1" t="str" cm="1">
        <f t="array" ref="H13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0" s="1" t="str" cm="1">
        <f t="array" ref="I13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0" s="1" t="e" cm="1">
        <f t="array" ref="J13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0" s="1" t="e" cm="1">
        <f t="array" ref="K13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0"/>
      <c r="Q13000"/>
      <c r="T13000"/>
      <c r="V13000" s="1"/>
      <c r="W13000" s="2"/>
    </row>
    <row r="13001" spans="1:23" x14ac:dyDescent="0.25">
      <c r="A13001" s="1" t="s">
        <v>3147</v>
      </c>
      <c r="B13001" s="1">
        <v>1.3550739000000001</v>
      </c>
      <c r="C13001" s="1">
        <v>103.884754</v>
      </c>
      <c r="D13001" s="9">
        <v>44050</v>
      </c>
      <c r="E13001" s="1">
        <v>1</v>
      </c>
      <c r="F13001" s="1" t="str" cm="1">
        <f t="array" ref="F13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1" s="1" t="str" cm="1">
        <f t="array" ref="G13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1" s="1" cm="1">
        <f t="array" ref="H13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675113475204824</v>
      </c>
      <c r="I13001" s="1" cm="1">
        <f t="array" ref="I13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6</v>
      </c>
      <c r="J13001" s="1" t="e" cm="1">
        <f t="array" ref="J13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1" s="1" t="e" cm="1">
        <f t="array" ref="K13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1"/>
      <c r="Q13001"/>
      <c r="T13001"/>
      <c r="V13001" s="1"/>
      <c r="W13001" s="2"/>
    </row>
    <row r="13002" spans="1:23" x14ac:dyDescent="0.25">
      <c r="A13002" s="1" t="s">
        <v>3148</v>
      </c>
      <c r="B13002" s="1">
        <v>1.301833</v>
      </c>
      <c r="C13002" s="1">
        <v>103.887996</v>
      </c>
      <c r="D13002" s="9">
        <v>44050</v>
      </c>
      <c r="E13002" s="1">
        <v>5</v>
      </c>
      <c r="F13002" s="1" t="str" cm="1">
        <f t="array" ref="F13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2" s="1" t="str" cm="1">
        <f t="array" ref="G13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2" s="1" cm="1">
        <f t="array" ref="H13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3.090515735446687</v>
      </c>
      <c r="I13002" s="1" cm="1">
        <f t="array" ref="I13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6</v>
      </c>
      <c r="J13002" s="1" t="e" cm="1">
        <f t="array" ref="J13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2" s="1" t="e" cm="1">
        <f t="array" ref="K13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2"/>
      <c r="Q13002"/>
      <c r="T13002"/>
      <c r="V13002" s="1"/>
      <c r="W13002" s="2"/>
    </row>
    <row r="13003" spans="1:23" x14ac:dyDescent="0.25">
      <c r="A13003" s="1" t="s">
        <v>3149</v>
      </c>
      <c r="B13003" s="1">
        <v>1.2989170000000001</v>
      </c>
      <c r="C13003" s="1">
        <v>103.887641</v>
      </c>
      <c r="D13003" s="9">
        <v>44050</v>
      </c>
      <c r="E13003" s="1">
        <v>4</v>
      </c>
      <c r="F13003" s="1" t="str" cm="1">
        <f t="array" ref="F13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3" s="1" t="str" cm="1">
        <f t="array" ref="G13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3" s="1" t="str" cm="1">
        <f t="array" ref="H13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3" s="1" t="str" cm="1">
        <f t="array" ref="I13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3" s="1" t="e" cm="1">
        <f t="array" ref="J13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3" s="1" t="e" cm="1">
        <f t="array" ref="K13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3"/>
      <c r="Q13003"/>
      <c r="T13003"/>
      <c r="V13003" s="1"/>
      <c r="W13003" s="2"/>
    </row>
    <row r="13004" spans="1:23" x14ac:dyDescent="0.25">
      <c r="A13004" s="1" t="s">
        <v>2619</v>
      </c>
      <c r="B13004" s="1">
        <v>1.298905</v>
      </c>
      <c r="C13004" s="1">
        <v>103.88726699999999</v>
      </c>
      <c r="D13004" s="9">
        <v>44050</v>
      </c>
      <c r="E13004" s="1">
        <v>1</v>
      </c>
      <c r="F13004" s="1" t="str" cm="1">
        <f t="array" ref="F13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4" s="1" t="str" cm="1">
        <f t="array" ref="G13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4" s="1" t="str" cm="1">
        <f t="array" ref="H13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4" s="1" t="str" cm="1">
        <f t="array" ref="I13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4" s="1" t="e" cm="1">
        <f t="array" ref="J13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4" s="1" t="e" cm="1">
        <f t="array" ref="K13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4"/>
      <c r="Q13004"/>
      <c r="T13004"/>
      <c r="V13004" s="1"/>
      <c r="W13004" s="2"/>
    </row>
    <row r="13005" spans="1:23" x14ac:dyDescent="0.25">
      <c r="A13005" s="1" t="s">
        <v>3150</v>
      </c>
      <c r="B13005" s="1">
        <v>1.299142</v>
      </c>
      <c r="C13005" s="1">
        <v>103.887716</v>
      </c>
      <c r="D13005" s="9">
        <v>44050</v>
      </c>
      <c r="E13005" s="1">
        <v>1</v>
      </c>
      <c r="F13005" s="1" t="str" cm="1">
        <f t="array" ref="F13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5" s="1" t="str" cm="1">
        <f t="array" ref="G13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5" s="1" t="str" cm="1">
        <f t="array" ref="H13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5" s="1" t="str" cm="1">
        <f t="array" ref="I13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5" s="1" t="e" cm="1">
        <f t="array" ref="J13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5" s="1" t="e" cm="1">
        <f t="array" ref="K13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5"/>
      <c r="Q13005"/>
      <c r="T13005"/>
      <c r="V13005" s="1"/>
      <c r="W13005" s="2"/>
    </row>
    <row r="13006" spans="1:23" x14ac:dyDescent="0.25">
      <c r="A13006" s="1" t="s">
        <v>3151</v>
      </c>
      <c r="B13006" s="1">
        <v>1.3221830000000001</v>
      </c>
      <c r="C13006" s="1">
        <v>103.851834</v>
      </c>
      <c r="D13006" s="9">
        <v>44050</v>
      </c>
      <c r="E13006" s="1">
        <v>1</v>
      </c>
      <c r="F13006" s="1" t="str" cm="1">
        <f t="array" ref="F13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6" s="1" t="str" cm="1">
        <f t="array" ref="G13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6" s="1" t="str" cm="1">
        <f t="array" ref="H13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6" s="1" t="str" cm="1">
        <f t="array" ref="I13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6" s="1" t="e" cm="1">
        <f t="array" ref="J13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6" s="1" t="e" cm="1">
        <f t="array" ref="K13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6"/>
      <c r="Q13006"/>
      <c r="T13006"/>
      <c r="V13006" s="1"/>
      <c r="W13006" s="2"/>
    </row>
    <row r="13007" spans="1:23" x14ac:dyDescent="0.25">
      <c r="A13007" s="1" t="s">
        <v>3152</v>
      </c>
      <c r="B13007" s="1">
        <v>1.331402</v>
      </c>
      <c r="C13007" s="1">
        <v>103.887461</v>
      </c>
      <c r="D13007" s="9">
        <v>44050</v>
      </c>
      <c r="E13007" s="1">
        <v>2</v>
      </c>
      <c r="F13007" s="1" cm="1">
        <f t="array" ref="F13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99925631916155</v>
      </c>
      <c r="G13007" s="1" cm="1">
        <f t="array" ref="G13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3007" s="1" t="str" cm="1">
        <f t="array" ref="H13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7" s="1" t="str" cm="1">
        <f t="array" ref="I13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7" s="1" t="e" cm="1">
        <f t="array" ref="J13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7" s="1" t="e" cm="1">
        <f t="array" ref="K13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7"/>
      <c r="Q13007"/>
      <c r="T13007"/>
      <c r="V13007" s="1"/>
      <c r="W13007" s="2"/>
    </row>
    <row r="13008" spans="1:23" x14ac:dyDescent="0.25">
      <c r="A13008" s="1" t="s">
        <v>4137</v>
      </c>
      <c r="B13008" s="1">
        <v>1.330886</v>
      </c>
      <c r="C13008" s="1">
        <v>103.8874979</v>
      </c>
      <c r="D13008" s="9">
        <v>44050</v>
      </c>
      <c r="E13008" s="1">
        <v>3</v>
      </c>
      <c r="F13008" s="1" t="str" cm="1">
        <f t="array" ref="F13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8" s="1" t="str" cm="1">
        <f t="array" ref="G13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8" s="1" t="str" cm="1">
        <f t="array" ref="H13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8" s="1" t="str" cm="1">
        <f t="array" ref="I13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8" s="1" t="e" cm="1">
        <f t="array" ref="J13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8" s="1" t="e" cm="1">
        <f t="array" ref="K13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8"/>
      <c r="Q13008"/>
      <c r="T13008"/>
      <c r="V13008" s="1"/>
      <c r="W13008" s="2"/>
    </row>
    <row r="13009" spans="1:23" x14ac:dyDescent="0.25">
      <c r="A13009" s="1" t="s">
        <v>4138</v>
      </c>
      <c r="B13009" s="1">
        <v>1.3311710000000001</v>
      </c>
      <c r="C13009" s="1">
        <v>103.88701500000001</v>
      </c>
      <c r="D13009" s="9">
        <v>44050</v>
      </c>
      <c r="E13009" s="1">
        <v>2</v>
      </c>
      <c r="F13009" s="1" cm="1">
        <f t="array" ref="F13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6557630849293</v>
      </c>
      <c r="G13009" s="1" cm="1">
        <f t="array" ref="G13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3009" s="1" t="str" cm="1">
        <f t="array" ref="H13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9" s="1" t="str" cm="1">
        <f t="array" ref="I13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9" s="1" t="e" cm="1">
        <f t="array" ref="J13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9" s="1" t="e" cm="1">
        <f t="array" ref="K13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9"/>
      <c r="Q13009"/>
      <c r="T13009"/>
      <c r="V13009" s="1"/>
      <c r="W13009" s="2"/>
    </row>
    <row r="13010" spans="1:23" x14ac:dyDescent="0.25">
      <c r="A13010" s="1" t="s">
        <v>2077</v>
      </c>
      <c r="B13010" s="1">
        <v>1.3309822</v>
      </c>
      <c r="C13010" s="1">
        <v>103.8867621</v>
      </c>
      <c r="D13010" s="9">
        <v>44050</v>
      </c>
      <c r="E13010" s="1">
        <v>1</v>
      </c>
      <c r="F13010" s="1" cm="1">
        <f t="array" ref="F13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6670003591735</v>
      </c>
      <c r="G13010" s="1" cm="1">
        <f t="array" ref="G13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13010" s="1" t="str" cm="1">
        <f t="array" ref="H13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0" s="1" t="str" cm="1">
        <f t="array" ref="I13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0" s="1" t="e" cm="1">
        <f t="array" ref="J13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0" s="1" t="e" cm="1">
        <f t="array" ref="K13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0"/>
      <c r="Q13010"/>
      <c r="T13010"/>
      <c r="V13010" s="1"/>
      <c r="W13010" s="2"/>
    </row>
    <row r="13011" spans="1:23" x14ac:dyDescent="0.25">
      <c r="A13011" s="1" t="s">
        <v>3153</v>
      </c>
      <c r="B13011" s="1">
        <v>1.3302092000000001</v>
      </c>
      <c r="C13011" s="1">
        <v>103.8874873</v>
      </c>
      <c r="D13011" s="9">
        <v>44050</v>
      </c>
      <c r="E13011" s="1">
        <v>7</v>
      </c>
      <c r="F13011" s="1" t="str" cm="1">
        <f t="array" ref="F13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1" s="1" t="str" cm="1">
        <f t="array" ref="G13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1" s="1" t="str" cm="1">
        <f t="array" ref="H13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1" s="1" t="str" cm="1">
        <f t="array" ref="I13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1" s="1" t="e" cm="1">
        <f t="array" ref="J13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1" s="1" t="e" cm="1">
        <f t="array" ref="K13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1"/>
      <c r="Q13011"/>
      <c r="T13011"/>
      <c r="V13011" s="1"/>
      <c r="W13011" s="2"/>
    </row>
    <row r="13012" spans="1:23" x14ac:dyDescent="0.25">
      <c r="A13012" s="1" t="s">
        <v>2903</v>
      </c>
      <c r="B13012" s="1">
        <v>1.3304233000000001</v>
      </c>
      <c r="C13012" s="1">
        <v>103.8861754</v>
      </c>
      <c r="D13012" s="9">
        <v>44050</v>
      </c>
      <c r="E13012" s="1">
        <v>4</v>
      </c>
      <c r="F13012" s="1" cm="1">
        <f t="array" ref="F13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77229915545</v>
      </c>
      <c r="G13012" s="1" cm="1">
        <f t="array" ref="G13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012" s="1" t="str" cm="1">
        <f t="array" ref="H13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2" s="1" t="str" cm="1">
        <f t="array" ref="I13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2" s="1" t="e" cm="1">
        <f t="array" ref="J13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2" s="1" t="e" cm="1">
        <f t="array" ref="K13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2"/>
      <c r="Q13012"/>
      <c r="T13012"/>
      <c r="V13012" s="1"/>
      <c r="W13012" s="2"/>
    </row>
    <row r="13013" spans="1:23" x14ac:dyDescent="0.25">
      <c r="A13013" s="1" t="s">
        <v>4139</v>
      </c>
      <c r="B13013" s="1">
        <v>1.3306977</v>
      </c>
      <c r="C13013" s="1">
        <v>103.8866678</v>
      </c>
      <c r="D13013" s="9">
        <v>44050</v>
      </c>
      <c r="E13013" s="1">
        <v>1</v>
      </c>
      <c r="F13013" s="1" t="str" cm="1">
        <f t="array" ref="F13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3" s="1" t="str" cm="1">
        <f t="array" ref="G13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3" s="1" t="str" cm="1">
        <f t="array" ref="H13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3" s="1" t="str" cm="1">
        <f t="array" ref="I13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3" s="1" t="e" cm="1">
        <f t="array" ref="J13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3" s="1" t="e" cm="1">
        <f t="array" ref="K13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3"/>
      <c r="Q13013"/>
      <c r="T13013"/>
      <c r="V13013" s="1"/>
      <c r="W13013" s="2"/>
    </row>
    <row r="13014" spans="1:23" x14ac:dyDescent="0.25">
      <c r="A13014" s="1" t="s">
        <v>4140</v>
      </c>
      <c r="B13014" s="1">
        <v>1.3300879999999999</v>
      </c>
      <c r="C13014" s="1">
        <v>103.88705</v>
      </c>
      <c r="D13014" s="9">
        <v>44050</v>
      </c>
      <c r="E13014" s="1">
        <v>1</v>
      </c>
      <c r="F13014" s="1" t="str" cm="1">
        <f t="array" ref="F13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4" s="1" t="str" cm="1">
        <f t="array" ref="G13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4" s="1" t="str" cm="1">
        <f t="array" ref="H13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4" s="1" t="str" cm="1">
        <f t="array" ref="I13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4" s="1" t="e" cm="1">
        <f t="array" ref="J13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4" s="1" t="e" cm="1">
        <f t="array" ref="K13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4"/>
      <c r="Q13014"/>
      <c r="T13014"/>
      <c r="V13014" s="1"/>
      <c r="W13014" s="2"/>
    </row>
    <row r="13015" spans="1:23" x14ac:dyDescent="0.25">
      <c r="A13015" s="1" t="s">
        <v>1089</v>
      </c>
      <c r="B13015" s="1">
        <v>1.3296140000000001</v>
    